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85F8AC12-0EBE-4C88-842F-C06636D06411}" xr6:coauthVersionLast="45" xr6:coauthVersionMax="45" xr10:uidLastSave="{00000000-0000-0000-0000-000000000000}"/>
  <bookViews>
    <workbookView xWindow="-100" yWindow="-100" windowWidth="21467" windowHeight="11720" xr2:uid="{42EFCF90-A415-4607-9FE6-C0DE04D83D06}"/>
  </bookViews>
  <sheets>
    <sheet name="Outcome1" sheetId="1" r:id="rId1"/>
    <sheet name="Outcome2" sheetId="2" r:id="rId2"/>
  </sheets>
  <definedNames>
    <definedName name="ExternalData_1" localSheetId="0" hidden="1">Outcome1!$A$1:$C$1027</definedName>
    <definedName name="ExternalData_1" localSheetId="1" hidden="1">Outcome2!$A$1:$C$10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48183-BA41-4CF7-B42F-25C1221362D6}" keepAlive="1" name="Query - DB" description="Connection to the 'DB' query in the workbook." type="5" refreshedVersion="0" background="1">
    <dbPr connection="Provider=Microsoft.Mashup.OleDb.1;Data Source=$Workbook$;Location=DB;Extended Properties=&quot;&quot;" command="SELECT * FROM [DB]"/>
  </connection>
  <connection id="2" xr16:uid="{5CF940AD-C27B-468E-A82C-18B5D3F686B5}" keepAlive="1" name="Query - DB_RowNo" description="Connection to the 'DB_RowNo' query in the workbook." type="5" refreshedVersion="0" background="1">
    <dbPr connection="Provider=Microsoft.Mashup.OleDb.1;Data Source=$Workbook$;Location=DB_RowNo;Extended Properties=&quot;&quot;" command="SELECT * FROM [DB_RowNo]"/>
  </connection>
  <connection id="3" xr16:uid="{5A64B34E-BD70-4AAF-9144-6D8E4E8E74A7}" keepAlive="1" name="Query - InterTable" description="Connection to the 'InterTable' query in the workbook." type="5" refreshedVersion="0" background="1">
    <dbPr connection="Provider=Microsoft.Mashup.OleDb.1;Data Source=$Workbook$;Location=InterTable;Extended Properties=&quot;&quot;" command="SELECT * FROM [InterTable]"/>
  </connection>
  <connection id="4" xr16:uid="{3DE5D7E3-422D-4DF1-A3C4-2FAA31BECCDB}" keepAlive="1" name="Query - NullRows" description="Connection to the 'NullRows' query in the workbook." type="5" refreshedVersion="0" background="1">
    <dbPr connection="Provider=Microsoft.Mashup.OleDb.1;Data Source=$Workbook$;Location=NullRows;Extended Properties=&quot;&quot;" command="SELECT * FROM [NullRows]"/>
  </connection>
  <connection id="5" xr16:uid="{FA9FA78A-DB4D-4BE3-8716-6E24D75B5961}" keepAlive="1" name="Query - Solution1" description="Connection to the 'Solution1' query in the workbook." type="5" refreshedVersion="6" background="1" saveData="1">
    <dbPr connection="Provider=Microsoft.Mashup.OleDb.1;Data Source=$Workbook$;Location=Solution1;Extended Properties=&quot;&quot;" command="SELECT * FROM [Solution1]"/>
  </connection>
  <connection id="6" xr16:uid="{D79BA88A-9E7C-4E9B-BFE6-201785E1932B}" keepAlive="1" name="Query - UnionAll" description="Connection to the 'UnionAll' query in the workbook." type="5" refreshedVersion="6" background="1" saveData="1">
    <dbPr connection="Provider=Microsoft.Mashup.OleDb.1;Data Source=$Workbook$;Location=UnionAll;Extended Properties=&quot;&quot;" command="SELECT * FROM [UnionAll]"/>
  </connection>
</connections>
</file>

<file path=xl/sharedStrings.xml><?xml version="1.0" encoding="utf-8"?>
<sst xmlns="http://schemas.openxmlformats.org/spreadsheetml/2006/main" count="2006" uniqueCount="29">
  <si>
    <t>Product</t>
  </si>
  <si>
    <t>Quantity</t>
  </si>
  <si>
    <t>Date</t>
  </si>
  <si>
    <t>Z</t>
  </si>
  <si>
    <t>A</t>
  </si>
  <si>
    <t>I</t>
  </si>
  <si>
    <t>F</t>
  </si>
  <si>
    <t>T</t>
  </si>
  <si>
    <t>W</t>
  </si>
  <si>
    <t>U</t>
  </si>
  <si>
    <t>L</t>
  </si>
  <si>
    <t>J</t>
  </si>
  <si>
    <t>H</t>
  </si>
  <si>
    <t>Y</t>
  </si>
  <si>
    <t>P</t>
  </si>
  <si>
    <t>C</t>
  </si>
  <si>
    <t>K</t>
  </si>
  <si>
    <t>G</t>
  </si>
  <si>
    <t>D</t>
  </si>
  <si>
    <t>V</t>
  </si>
  <si>
    <t>R</t>
  </si>
  <si>
    <t>B</t>
  </si>
  <si>
    <t>Q</t>
  </si>
  <si>
    <t>X</t>
  </si>
  <si>
    <t>E</t>
  </si>
  <si>
    <t>N</t>
  </si>
  <si>
    <t>M</t>
  </si>
  <si>
    <t>S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\-mm\-dd"/>
    <numFmt numFmtId="177" formatCode="#,##0_ "/>
  </numFmts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76" fontId="0" fillId="0" borderId="0" xfId="0" applyNumberFormat="1" applyAlignment="1">
      <alignment horizontal="center" vertical="center"/>
    </xf>
  </cellXfs>
  <cellStyles count="1">
    <cellStyle name="Normal" xfId="0" builtinId="0"/>
  </cellStyles>
  <dxfs count="9">
    <dxf>
      <numFmt numFmtId="176" formatCode="yyyy\-mm\-dd"/>
      <alignment horizontal="center" vertical="center" textRotation="0" wrapText="0" indent="0" justifyLastLine="0" shrinkToFit="0" readingOrder="0"/>
    </dxf>
    <dxf>
      <numFmt numFmtId="177" formatCode="#,##0_ 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numFmt numFmtId="177" formatCode="#,##0_ 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92DBB21-F383-4CF4-A4AD-4D5F7DA41F1E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Quantity" tableColumnId="2"/>
      <queryTableField id="3" name="Da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32A6A36-FEB7-47D6-9475-9232A67A9586}" autoFormatId="16" applyNumberFormats="0" applyBorderFormats="0" applyFontFormats="0" applyPatternFormats="0" applyAlignmentFormats="0" applyWidthHeightFormats="0">
  <queryTableRefresh nextId="6">
    <queryTableFields count="3">
      <queryTableField id="1" name="Product" tableColumnId="1"/>
      <queryTableField id="2" name="Quantity" tableColumnId="2"/>
      <queryTableField id="3" name="D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EB61BB-F763-4BAC-AFA9-C6173378D808}" name="Solution1" displayName="Solution1" ref="A1:C1027" tableType="queryTable" totalsRowShown="0" headerRowDxfId="8" dataDxfId="7">
  <tableColumns count="3">
    <tableColumn id="1" xr3:uid="{6A7EA888-8C61-419E-B6D8-8F36CA56A97A}" uniqueName="1" name="Product" queryTableFieldId="1" dataDxfId="6"/>
    <tableColumn id="2" xr3:uid="{76558AB9-F664-4D29-B336-8274285B09F5}" uniqueName="2" name="Quantity" queryTableFieldId="2" dataDxfId="5"/>
    <tableColumn id="3" xr3:uid="{1CF7B6D9-562F-4B2F-B1A7-C1E9F079CEB3}" uniqueName="3" name="Date" queryTableFieldId="3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A6641-C0C2-4034-8CA3-D764F8D52B4A}" name="UnionAll" displayName="UnionAll" ref="A1:C1027" tableType="queryTable" totalsRowShown="0" dataDxfId="3">
  <tableColumns count="3">
    <tableColumn id="1" xr3:uid="{16A49288-B251-403C-9D75-FE467EA9FA2F}" uniqueName="1" name="Product" queryTableFieldId="1" dataDxfId="2"/>
    <tableColumn id="2" xr3:uid="{746DACB3-304D-4B08-AF5E-6D9361D70834}" uniqueName="2" name="Quantity" queryTableFieldId="2" dataDxfId="1"/>
    <tableColumn id="3" xr3:uid="{F50DEF79-06C4-40FE-B132-80EA58CE4A17}" uniqueName="3" name="Dat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82CE1-07F2-43BC-B468-1E33F4825EF2}">
  <dimension ref="A1:C1027"/>
  <sheetViews>
    <sheetView tabSelected="1" zoomScale="55" zoomScaleNormal="55" workbookViewId="0">
      <selection activeCell="G46" activeCellId="1" sqref="F9 G46"/>
    </sheetView>
  </sheetViews>
  <sheetFormatPr defaultRowHeight="14.4" x14ac:dyDescent="0.3"/>
  <cols>
    <col min="1" max="1" width="12.296875" bestFit="1" customWidth="1"/>
    <col min="2" max="2" width="13.09765625" bestFit="1" customWidth="1"/>
    <col min="3" max="3" width="10.69921875" bestFit="1" customWidth="1"/>
  </cols>
  <sheetData>
    <row r="1" spans="1:3" x14ac:dyDescent="0.3">
      <c r="A1" s="1" t="s">
        <v>0</v>
      </c>
      <c r="B1" s="2" t="s">
        <v>1</v>
      </c>
      <c r="C1" s="3" t="s">
        <v>2</v>
      </c>
    </row>
    <row r="2" spans="1:3" x14ac:dyDescent="0.3">
      <c r="A2" s="1"/>
      <c r="B2" s="2"/>
      <c r="C2" s="3"/>
    </row>
    <row r="3" spans="1:3" x14ac:dyDescent="0.3">
      <c r="A3" s="1" t="s">
        <v>4</v>
      </c>
      <c r="B3" s="2">
        <v>939</v>
      </c>
      <c r="C3" s="3">
        <v>43838</v>
      </c>
    </row>
    <row r="4" spans="1:3" x14ac:dyDescent="0.3">
      <c r="A4" s="1" t="s">
        <v>4</v>
      </c>
      <c r="B4" s="2">
        <v>313</v>
      </c>
      <c r="C4" s="3">
        <v>43840</v>
      </c>
    </row>
    <row r="5" spans="1:3" x14ac:dyDescent="0.3">
      <c r="A5" s="1" t="s">
        <v>4</v>
      </c>
      <c r="B5" s="2">
        <v>445</v>
      </c>
      <c r="C5" s="3">
        <v>43840</v>
      </c>
    </row>
    <row r="6" spans="1:3" x14ac:dyDescent="0.3">
      <c r="A6" s="1" t="s">
        <v>4</v>
      </c>
      <c r="B6" s="2">
        <v>857</v>
      </c>
      <c r="C6" s="3">
        <v>43841</v>
      </c>
    </row>
    <row r="7" spans="1:3" x14ac:dyDescent="0.3">
      <c r="A7" s="1" t="s">
        <v>4</v>
      </c>
      <c r="B7" s="2">
        <v>257</v>
      </c>
      <c r="C7" s="3">
        <v>43842</v>
      </c>
    </row>
    <row r="8" spans="1:3" x14ac:dyDescent="0.3">
      <c r="A8" s="1" t="s">
        <v>4</v>
      </c>
      <c r="B8" s="2">
        <v>84</v>
      </c>
      <c r="C8" s="3">
        <v>43843</v>
      </c>
    </row>
    <row r="9" spans="1:3" x14ac:dyDescent="0.3">
      <c r="A9" s="1" t="s">
        <v>4</v>
      </c>
      <c r="B9" s="2">
        <v>115</v>
      </c>
      <c r="C9" s="3">
        <v>43844</v>
      </c>
    </row>
    <row r="10" spans="1:3" x14ac:dyDescent="0.3">
      <c r="A10" s="1" t="s">
        <v>4</v>
      </c>
      <c r="B10" s="2">
        <v>981</v>
      </c>
      <c r="C10" s="3">
        <v>43844</v>
      </c>
    </row>
    <row r="11" spans="1:3" x14ac:dyDescent="0.3">
      <c r="A11" s="1" t="s">
        <v>4</v>
      </c>
      <c r="B11" s="2">
        <v>919</v>
      </c>
      <c r="C11" s="3">
        <v>43846</v>
      </c>
    </row>
    <row r="12" spans="1:3" x14ac:dyDescent="0.3">
      <c r="A12" s="1" t="s">
        <v>4</v>
      </c>
      <c r="B12" s="2">
        <v>136</v>
      </c>
      <c r="C12" s="3">
        <v>43847</v>
      </c>
    </row>
    <row r="13" spans="1:3" x14ac:dyDescent="0.3">
      <c r="A13" s="1" t="s">
        <v>4</v>
      </c>
      <c r="B13" s="2">
        <v>462</v>
      </c>
      <c r="C13" s="3">
        <v>43849</v>
      </c>
    </row>
    <row r="14" spans="1:3" x14ac:dyDescent="0.3">
      <c r="A14" s="1" t="s">
        <v>4</v>
      </c>
      <c r="B14" s="2">
        <v>757</v>
      </c>
      <c r="C14" s="3">
        <v>43849</v>
      </c>
    </row>
    <row r="15" spans="1:3" x14ac:dyDescent="0.3">
      <c r="A15" s="1" t="s">
        <v>4</v>
      </c>
      <c r="B15" s="2">
        <v>463</v>
      </c>
      <c r="C15" s="3">
        <v>43856</v>
      </c>
    </row>
    <row r="16" spans="1:3" x14ac:dyDescent="0.3">
      <c r="A16" s="1" t="s">
        <v>4</v>
      </c>
      <c r="B16" s="2">
        <v>985</v>
      </c>
      <c r="C16" s="3">
        <v>43856</v>
      </c>
    </row>
    <row r="17" spans="1:3" x14ac:dyDescent="0.3">
      <c r="A17" s="1" t="s">
        <v>4</v>
      </c>
      <c r="B17" s="2">
        <v>424</v>
      </c>
      <c r="C17" s="3">
        <v>43857</v>
      </c>
    </row>
    <row r="18" spans="1:3" x14ac:dyDescent="0.3">
      <c r="A18" s="1" t="s">
        <v>4</v>
      </c>
      <c r="B18" s="2">
        <v>384</v>
      </c>
      <c r="C18" s="3">
        <v>43859</v>
      </c>
    </row>
    <row r="19" spans="1:3" x14ac:dyDescent="0.3">
      <c r="A19" s="1"/>
      <c r="B19" s="2"/>
      <c r="C19" s="3"/>
    </row>
    <row r="20" spans="1:3" x14ac:dyDescent="0.3">
      <c r="A20" s="1" t="s">
        <v>3</v>
      </c>
      <c r="B20" s="2">
        <v>895</v>
      </c>
      <c r="C20" s="3">
        <v>43832</v>
      </c>
    </row>
    <row r="21" spans="1:3" x14ac:dyDescent="0.3">
      <c r="A21" s="1" t="s">
        <v>3</v>
      </c>
      <c r="B21" s="2">
        <v>658</v>
      </c>
      <c r="C21" s="3">
        <v>43837</v>
      </c>
    </row>
    <row r="22" spans="1:3" x14ac:dyDescent="0.3">
      <c r="A22" s="1" t="s">
        <v>3</v>
      </c>
      <c r="B22" s="2">
        <v>494</v>
      </c>
      <c r="C22" s="3">
        <v>43838</v>
      </c>
    </row>
    <row r="23" spans="1:3" x14ac:dyDescent="0.3">
      <c r="A23" s="1" t="s">
        <v>3</v>
      </c>
      <c r="B23" s="2">
        <v>854</v>
      </c>
      <c r="C23" s="3">
        <v>43838</v>
      </c>
    </row>
    <row r="24" spans="1:3" x14ac:dyDescent="0.3">
      <c r="A24" s="1" t="s">
        <v>3</v>
      </c>
      <c r="B24" s="2">
        <v>82</v>
      </c>
      <c r="C24" s="3">
        <v>43840</v>
      </c>
    </row>
    <row r="25" spans="1:3" x14ac:dyDescent="0.3">
      <c r="A25" s="1" t="s">
        <v>3</v>
      </c>
      <c r="B25" s="2">
        <v>846</v>
      </c>
      <c r="C25" s="3">
        <v>43840</v>
      </c>
    </row>
    <row r="26" spans="1:3" x14ac:dyDescent="0.3">
      <c r="A26" s="1" t="s">
        <v>3</v>
      </c>
      <c r="B26" s="2">
        <v>640</v>
      </c>
      <c r="C26" s="3">
        <v>43842</v>
      </c>
    </row>
    <row r="27" spans="1:3" x14ac:dyDescent="0.3">
      <c r="A27" s="1" t="s">
        <v>3</v>
      </c>
      <c r="B27" s="2">
        <v>427</v>
      </c>
      <c r="C27" s="3">
        <v>43843</v>
      </c>
    </row>
    <row r="28" spans="1:3" x14ac:dyDescent="0.3">
      <c r="A28" s="1" t="s">
        <v>3</v>
      </c>
      <c r="B28" s="2">
        <v>366</v>
      </c>
      <c r="C28" s="3">
        <v>43845</v>
      </c>
    </row>
    <row r="29" spans="1:3" x14ac:dyDescent="0.3">
      <c r="A29" s="1" t="s">
        <v>3</v>
      </c>
      <c r="B29" s="2">
        <v>634</v>
      </c>
      <c r="C29" s="3">
        <v>43846</v>
      </c>
    </row>
    <row r="30" spans="1:3" x14ac:dyDescent="0.3">
      <c r="A30" s="1" t="s">
        <v>3</v>
      </c>
      <c r="B30" s="2">
        <v>189</v>
      </c>
      <c r="C30" s="3">
        <v>43847</v>
      </c>
    </row>
    <row r="31" spans="1:3" x14ac:dyDescent="0.3">
      <c r="A31" s="1" t="s">
        <v>3</v>
      </c>
      <c r="B31" s="2">
        <v>914</v>
      </c>
      <c r="C31" s="3">
        <v>43849</v>
      </c>
    </row>
    <row r="32" spans="1:3" x14ac:dyDescent="0.3">
      <c r="A32" s="1" t="s">
        <v>3</v>
      </c>
      <c r="B32" s="2">
        <v>392</v>
      </c>
      <c r="C32" s="3">
        <v>43853</v>
      </c>
    </row>
    <row r="33" spans="1:3" x14ac:dyDescent="0.3">
      <c r="A33" s="1" t="s">
        <v>3</v>
      </c>
      <c r="B33" s="2">
        <v>843</v>
      </c>
      <c r="C33" s="3">
        <v>43854</v>
      </c>
    </row>
    <row r="34" spans="1:3" x14ac:dyDescent="0.3">
      <c r="A34" s="1" t="s">
        <v>3</v>
      </c>
      <c r="B34" s="2">
        <v>784</v>
      </c>
      <c r="C34" s="3">
        <v>43857</v>
      </c>
    </row>
    <row r="35" spans="1:3" x14ac:dyDescent="0.3">
      <c r="A35" s="1" t="s">
        <v>3</v>
      </c>
      <c r="B35" s="2">
        <v>929</v>
      </c>
      <c r="C35" s="3">
        <v>43857</v>
      </c>
    </row>
    <row r="36" spans="1:3" x14ac:dyDescent="0.3">
      <c r="A36" s="1" t="s">
        <v>3</v>
      </c>
      <c r="B36" s="2">
        <v>784</v>
      </c>
      <c r="C36" s="3">
        <v>43858</v>
      </c>
    </row>
    <row r="37" spans="1:3" x14ac:dyDescent="0.3">
      <c r="A37" s="1" t="s">
        <v>3</v>
      </c>
      <c r="B37" s="2">
        <v>964</v>
      </c>
      <c r="C37" s="3">
        <v>43860</v>
      </c>
    </row>
    <row r="38" spans="1:3" x14ac:dyDescent="0.3">
      <c r="A38" s="1" t="s">
        <v>3</v>
      </c>
      <c r="B38" s="2">
        <v>980</v>
      </c>
      <c r="C38" s="3">
        <v>43860</v>
      </c>
    </row>
    <row r="39" spans="1:3" x14ac:dyDescent="0.3">
      <c r="A39" s="1" t="s">
        <v>3</v>
      </c>
      <c r="B39" s="2">
        <v>863</v>
      </c>
      <c r="C39" s="3">
        <v>43861</v>
      </c>
    </row>
    <row r="40" spans="1:3" x14ac:dyDescent="0.3">
      <c r="A40" s="1"/>
      <c r="B40" s="2"/>
      <c r="C40" s="3"/>
    </row>
    <row r="41" spans="1:3" x14ac:dyDescent="0.3">
      <c r="A41" s="1" t="s">
        <v>6</v>
      </c>
      <c r="B41" s="2">
        <v>365</v>
      </c>
      <c r="C41" s="3">
        <v>43831</v>
      </c>
    </row>
    <row r="42" spans="1:3" x14ac:dyDescent="0.3">
      <c r="A42" s="1" t="s">
        <v>6</v>
      </c>
      <c r="B42" s="2">
        <v>541</v>
      </c>
      <c r="C42" s="3">
        <v>43832</v>
      </c>
    </row>
    <row r="43" spans="1:3" x14ac:dyDescent="0.3">
      <c r="A43" s="1" t="s">
        <v>6</v>
      </c>
      <c r="B43" s="2">
        <v>997</v>
      </c>
      <c r="C43" s="3">
        <v>43832</v>
      </c>
    </row>
    <row r="44" spans="1:3" x14ac:dyDescent="0.3">
      <c r="A44" s="1" t="s">
        <v>6</v>
      </c>
      <c r="B44" s="2">
        <v>308</v>
      </c>
      <c r="C44" s="3">
        <v>43833</v>
      </c>
    </row>
    <row r="45" spans="1:3" x14ac:dyDescent="0.3">
      <c r="A45" s="1" t="s">
        <v>6</v>
      </c>
      <c r="B45" s="2">
        <v>420</v>
      </c>
      <c r="C45" s="3">
        <v>43834</v>
      </c>
    </row>
    <row r="46" spans="1:3" x14ac:dyDescent="0.3">
      <c r="A46" s="1" t="s">
        <v>6</v>
      </c>
      <c r="B46" s="2">
        <v>111</v>
      </c>
      <c r="C46" s="3">
        <v>43835</v>
      </c>
    </row>
    <row r="47" spans="1:3" x14ac:dyDescent="0.3">
      <c r="A47" s="1" t="s">
        <v>6</v>
      </c>
      <c r="B47" s="2">
        <v>397</v>
      </c>
      <c r="C47" s="3">
        <v>43836</v>
      </c>
    </row>
    <row r="48" spans="1:3" x14ac:dyDescent="0.3">
      <c r="A48" s="1" t="s">
        <v>6</v>
      </c>
      <c r="B48" s="2">
        <v>130</v>
      </c>
      <c r="C48" s="3">
        <v>43837</v>
      </c>
    </row>
    <row r="49" spans="1:3" x14ac:dyDescent="0.3">
      <c r="A49" s="1" t="s">
        <v>6</v>
      </c>
      <c r="B49" s="2">
        <v>122</v>
      </c>
      <c r="C49" s="3">
        <v>43838</v>
      </c>
    </row>
    <row r="50" spans="1:3" x14ac:dyDescent="0.3">
      <c r="A50" s="1" t="s">
        <v>6</v>
      </c>
      <c r="B50" s="2">
        <v>94</v>
      </c>
      <c r="C50" s="3">
        <v>43839</v>
      </c>
    </row>
    <row r="51" spans="1:3" x14ac:dyDescent="0.3">
      <c r="A51" s="1" t="s">
        <v>6</v>
      </c>
      <c r="B51" s="2">
        <v>431</v>
      </c>
      <c r="C51" s="3">
        <v>43839</v>
      </c>
    </row>
    <row r="52" spans="1:3" x14ac:dyDescent="0.3">
      <c r="A52" s="1" t="s">
        <v>6</v>
      </c>
      <c r="B52" s="2">
        <v>528</v>
      </c>
      <c r="C52" s="3">
        <v>43839</v>
      </c>
    </row>
    <row r="53" spans="1:3" x14ac:dyDescent="0.3">
      <c r="A53" s="1" t="s">
        <v>6</v>
      </c>
      <c r="B53" s="2">
        <v>787</v>
      </c>
      <c r="C53" s="3">
        <v>43841</v>
      </c>
    </row>
    <row r="54" spans="1:3" x14ac:dyDescent="0.3">
      <c r="A54" s="1" t="s">
        <v>6</v>
      </c>
      <c r="B54" s="2">
        <v>848</v>
      </c>
      <c r="C54" s="3">
        <v>43841</v>
      </c>
    </row>
    <row r="55" spans="1:3" x14ac:dyDescent="0.3">
      <c r="A55" s="1" t="s">
        <v>6</v>
      </c>
      <c r="B55" s="2">
        <v>444</v>
      </c>
      <c r="C55" s="3">
        <v>43842</v>
      </c>
    </row>
    <row r="56" spans="1:3" x14ac:dyDescent="0.3">
      <c r="A56" s="1" t="s">
        <v>6</v>
      </c>
      <c r="B56" s="2">
        <v>132</v>
      </c>
      <c r="C56" s="3">
        <v>43843</v>
      </c>
    </row>
    <row r="57" spans="1:3" x14ac:dyDescent="0.3">
      <c r="A57" s="1" t="s">
        <v>6</v>
      </c>
      <c r="B57" s="2">
        <v>57</v>
      </c>
      <c r="C57" s="3">
        <v>43844</v>
      </c>
    </row>
    <row r="58" spans="1:3" x14ac:dyDescent="0.3">
      <c r="A58" s="1" t="s">
        <v>6</v>
      </c>
      <c r="B58" s="2">
        <v>602</v>
      </c>
      <c r="C58" s="3">
        <v>43844</v>
      </c>
    </row>
    <row r="59" spans="1:3" x14ac:dyDescent="0.3">
      <c r="A59" s="1" t="s">
        <v>6</v>
      </c>
      <c r="B59" s="2">
        <v>668</v>
      </c>
      <c r="C59" s="3">
        <v>43845</v>
      </c>
    </row>
    <row r="60" spans="1:3" x14ac:dyDescent="0.3">
      <c r="A60" s="1" t="s">
        <v>6</v>
      </c>
      <c r="B60" s="2">
        <v>819</v>
      </c>
      <c r="C60" s="3">
        <v>43845</v>
      </c>
    </row>
    <row r="61" spans="1:3" x14ac:dyDescent="0.3">
      <c r="A61" s="1" t="s">
        <v>6</v>
      </c>
      <c r="B61" s="2">
        <v>227</v>
      </c>
      <c r="C61" s="3">
        <v>43847</v>
      </c>
    </row>
    <row r="62" spans="1:3" x14ac:dyDescent="0.3">
      <c r="A62" s="1" t="s">
        <v>6</v>
      </c>
      <c r="B62" s="2">
        <v>130</v>
      </c>
      <c r="C62" s="3">
        <v>43851</v>
      </c>
    </row>
    <row r="63" spans="1:3" x14ac:dyDescent="0.3">
      <c r="A63" s="1" t="s">
        <v>6</v>
      </c>
      <c r="B63" s="2">
        <v>536</v>
      </c>
      <c r="C63" s="3">
        <v>43851</v>
      </c>
    </row>
    <row r="64" spans="1:3" x14ac:dyDescent="0.3">
      <c r="A64" s="1" t="s">
        <v>6</v>
      </c>
      <c r="B64" s="2">
        <v>863</v>
      </c>
      <c r="C64" s="3">
        <v>43851</v>
      </c>
    </row>
    <row r="65" spans="1:3" x14ac:dyDescent="0.3">
      <c r="A65" s="1" t="s">
        <v>6</v>
      </c>
      <c r="B65" s="2">
        <v>826</v>
      </c>
      <c r="C65" s="3">
        <v>43853</v>
      </c>
    </row>
    <row r="66" spans="1:3" x14ac:dyDescent="0.3">
      <c r="A66" s="1" t="s">
        <v>6</v>
      </c>
      <c r="B66" s="2">
        <v>574</v>
      </c>
      <c r="C66" s="3">
        <v>43854</v>
      </c>
    </row>
    <row r="67" spans="1:3" x14ac:dyDescent="0.3">
      <c r="A67" s="1" t="s">
        <v>6</v>
      </c>
      <c r="B67" s="2">
        <v>509</v>
      </c>
      <c r="C67" s="3">
        <v>43855</v>
      </c>
    </row>
    <row r="68" spans="1:3" x14ac:dyDescent="0.3">
      <c r="A68" s="1" t="s">
        <v>6</v>
      </c>
      <c r="B68" s="2">
        <v>241</v>
      </c>
      <c r="C68" s="3">
        <v>43856</v>
      </c>
    </row>
    <row r="69" spans="1:3" x14ac:dyDescent="0.3">
      <c r="A69" s="1" t="s">
        <v>6</v>
      </c>
      <c r="B69" s="2">
        <v>328</v>
      </c>
      <c r="C69" s="3">
        <v>43856</v>
      </c>
    </row>
    <row r="70" spans="1:3" x14ac:dyDescent="0.3">
      <c r="A70" s="1" t="s">
        <v>6</v>
      </c>
      <c r="B70" s="2">
        <v>903</v>
      </c>
      <c r="C70" s="3">
        <v>43856</v>
      </c>
    </row>
    <row r="71" spans="1:3" x14ac:dyDescent="0.3">
      <c r="A71" s="1" t="s">
        <v>6</v>
      </c>
      <c r="B71" s="2">
        <v>329</v>
      </c>
      <c r="C71" s="3">
        <v>43857</v>
      </c>
    </row>
    <row r="72" spans="1:3" x14ac:dyDescent="0.3">
      <c r="A72" s="1" t="s">
        <v>6</v>
      </c>
      <c r="B72" s="2">
        <v>614</v>
      </c>
      <c r="C72" s="3">
        <v>43860</v>
      </c>
    </row>
    <row r="73" spans="1:3" x14ac:dyDescent="0.3">
      <c r="A73" s="1" t="s">
        <v>6</v>
      </c>
      <c r="B73" s="2">
        <v>561</v>
      </c>
      <c r="C73" s="3">
        <v>43861</v>
      </c>
    </row>
    <row r="74" spans="1:3" x14ac:dyDescent="0.3">
      <c r="A74" s="1"/>
      <c r="B74" s="2"/>
      <c r="C74" s="3"/>
    </row>
    <row r="75" spans="1:3" x14ac:dyDescent="0.3">
      <c r="A75" s="1" t="s">
        <v>14</v>
      </c>
      <c r="B75" s="2">
        <v>80</v>
      </c>
      <c r="C75" s="3">
        <v>43831</v>
      </c>
    </row>
    <row r="76" spans="1:3" x14ac:dyDescent="0.3">
      <c r="A76" s="1" t="s">
        <v>14</v>
      </c>
      <c r="B76" s="2">
        <v>325</v>
      </c>
      <c r="C76" s="3">
        <v>43832</v>
      </c>
    </row>
    <row r="77" spans="1:3" x14ac:dyDescent="0.3">
      <c r="A77" s="1" t="s">
        <v>14</v>
      </c>
      <c r="B77" s="2">
        <v>334</v>
      </c>
      <c r="C77" s="3">
        <v>43832</v>
      </c>
    </row>
    <row r="78" spans="1:3" x14ac:dyDescent="0.3">
      <c r="A78" s="1" t="s">
        <v>14</v>
      </c>
      <c r="B78" s="2">
        <v>761</v>
      </c>
      <c r="C78" s="3">
        <v>43832</v>
      </c>
    </row>
    <row r="79" spans="1:3" x14ac:dyDescent="0.3">
      <c r="A79" s="1" t="s">
        <v>14</v>
      </c>
      <c r="B79" s="2">
        <v>351</v>
      </c>
      <c r="C79" s="3">
        <v>43834</v>
      </c>
    </row>
    <row r="80" spans="1:3" x14ac:dyDescent="0.3">
      <c r="A80" s="1" t="s">
        <v>14</v>
      </c>
      <c r="B80" s="2">
        <v>399</v>
      </c>
      <c r="C80" s="3">
        <v>43834</v>
      </c>
    </row>
    <row r="81" spans="1:3" x14ac:dyDescent="0.3">
      <c r="A81" s="1" t="s">
        <v>14</v>
      </c>
      <c r="B81" s="2">
        <v>339</v>
      </c>
      <c r="C81" s="3">
        <v>43835</v>
      </c>
    </row>
    <row r="82" spans="1:3" x14ac:dyDescent="0.3">
      <c r="A82" s="1" t="s">
        <v>14</v>
      </c>
      <c r="B82" s="2">
        <v>689</v>
      </c>
      <c r="C82" s="3">
        <v>43837</v>
      </c>
    </row>
    <row r="83" spans="1:3" x14ac:dyDescent="0.3">
      <c r="A83" s="1" t="s">
        <v>14</v>
      </c>
      <c r="B83" s="2">
        <v>841</v>
      </c>
      <c r="C83" s="3">
        <v>43837</v>
      </c>
    </row>
    <row r="84" spans="1:3" x14ac:dyDescent="0.3">
      <c r="A84" s="1" t="s">
        <v>14</v>
      </c>
      <c r="B84" s="2">
        <v>658</v>
      </c>
      <c r="C84" s="3">
        <v>43838</v>
      </c>
    </row>
    <row r="85" spans="1:3" x14ac:dyDescent="0.3">
      <c r="A85" s="1" t="s">
        <v>14</v>
      </c>
      <c r="B85" s="2">
        <v>112</v>
      </c>
      <c r="C85" s="3">
        <v>43841</v>
      </c>
    </row>
    <row r="86" spans="1:3" x14ac:dyDescent="0.3">
      <c r="A86" s="1" t="s">
        <v>14</v>
      </c>
      <c r="B86" s="2">
        <v>693</v>
      </c>
      <c r="C86" s="3">
        <v>43841</v>
      </c>
    </row>
    <row r="87" spans="1:3" x14ac:dyDescent="0.3">
      <c r="A87" s="1" t="s">
        <v>14</v>
      </c>
      <c r="B87" s="2">
        <v>183</v>
      </c>
      <c r="C87" s="3">
        <v>43842</v>
      </c>
    </row>
    <row r="88" spans="1:3" x14ac:dyDescent="0.3">
      <c r="A88" s="1" t="s">
        <v>14</v>
      </c>
      <c r="B88" s="2">
        <v>702</v>
      </c>
      <c r="C88" s="3">
        <v>43842</v>
      </c>
    </row>
    <row r="89" spans="1:3" x14ac:dyDescent="0.3">
      <c r="A89" s="1" t="s">
        <v>14</v>
      </c>
      <c r="B89" s="2">
        <v>944</v>
      </c>
      <c r="C89" s="3">
        <v>43842</v>
      </c>
    </row>
    <row r="90" spans="1:3" x14ac:dyDescent="0.3">
      <c r="A90" s="1" t="s">
        <v>14</v>
      </c>
      <c r="B90" s="2">
        <v>948</v>
      </c>
      <c r="C90" s="3">
        <v>43842</v>
      </c>
    </row>
    <row r="91" spans="1:3" x14ac:dyDescent="0.3">
      <c r="A91" s="1" t="s">
        <v>14</v>
      </c>
      <c r="B91" s="2">
        <v>469</v>
      </c>
      <c r="C91" s="3">
        <v>43843</v>
      </c>
    </row>
    <row r="92" spans="1:3" x14ac:dyDescent="0.3">
      <c r="A92" s="1" t="s">
        <v>14</v>
      </c>
      <c r="B92" s="2">
        <v>230</v>
      </c>
      <c r="C92" s="3">
        <v>43846</v>
      </c>
    </row>
    <row r="93" spans="1:3" x14ac:dyDescent="0.3">
      <c r="A93" s="1" t="s">
        <v>14</v>
      </c>
      <c r="B93" s="2">
        <v>657</v>
      </c>
      <c r="C93" s="3">
        <v>43846</v>
      </c>
    </row>
    <row r="94" spans="1:3" x14ac:dyDescent="0.3">
      <c r="A94" s="1" t="s">
        <v>14</v>
      </c>
      <c r="B94" s="2">
        <v>996</v>
      </c>
      <c r="C94" s="3">
        <v>43846</v>
      </c>
    </row>
    <row r="95" spans="1:3" x14ac:dyDescent="0.3">
      <c r="A95" s="1" t="s">
        <v>14</v>
      </c>
      <c r="B95" s="2">
        <v>252</v>
      </c>
      <c r="C95" s="3">
        <v>43847</v>
      </c>
    </row>
    <row r="96" spans="1:3" x14ac:dyDescent="0.3">
      <c r="A96" s="1" t="s">
        <v>14</v>
      </c>
      <c r="B96" s="2">
        <v>640</v>
      </c>
      <c r="C96" s="3">
        <v>43847</v>
      </c>
    </row>
    <row r="97" spans="1:3" x14ac:dyDescent="0.3">
      <c r="A97" s="1" t="s">
        <v>14</v>
      </c>
      <c r="B97" s="2">
        <v>802</v>
      </c>
      <c r="C97" s="3">
        <v>43848</v>
      </c>
    </row>
    <row r="98" spans="1:3" x14ac:dyDescent="0.3">
      <c r="A98" s="1" t="s">
        <v>14</v>
      </c>
      <c r="B98" s="2">
        <v>805</v>
      </c>
      <c r="C98" s="3">
        <v>43848</v>
      </c>
    </row>
    <row r="99" spans="1:3" x14ac:dyDescent="0.3">
      <c r="A99" s="1" t="s">
        <v>14</v>
      </c>
      <c r="B99" s="2">
        <v>300</v>
      </c>
      <c r="C99" s="3">
        <v>43850</v>
      </c>
    </row>
    <row r="100" spans="1:3" x14ac:dyDescent="0.3">
      <c r="A100" s="1" t="s">
        <v>14</v>
      </c>
      <c r="B100" s="2">
        <v>414</v>
      </c>
      <c r="C100" s="3">
        <v>43850</v>
      </c>
    </row>
    <row r="101" spans="1:3" x14ac:dyDescent="0.3">
      <c r="A101" s="1" t="s">
        <v>14</v>
      </c>
      <c r="B101" s="2">
        <v>156</v>
      </c>
      <c r="C101" s="3">
        <v>43851</v>
      </c>
    </row>
    <row r="102" spans="1:3" x14ac:dyDescent="0.3">
      <c r="A102" s="1" t="s">
        <v>14</v>
      </c>
      <c r="B102" s="2">
        <v>483</v>
      </c>
      <c r="C102" s="3">
        <v>43851</v>
      </c>
    </row>
    <row r="103" spans="1:3" x14ac:dyDescent="0.3">
      <c r="A103" s="1" t="s">
        <v>14</v>
      </c>
      <c r="B103" s="2">
        <v>686</v>
      </c>
      <c r="C103" s="3">
        <v>43851</v>
      </c>
    </row>
    <row r="104" spans="1:3" x14ac:dyDescent="0.3">
      <c r="A104" s="1" t="s">
        <v>14</v>
      </c>
      <c r="B104" s="2">
        <v>76</v>
      </c>
      <c r="C104" s="3">
        <v>43853</v>
      </c>
    </row>
    <row r="105" spans="1:3" x14ac:dyDescent="0.3">
      <c r="A105" s="1" t="s">
        <v>14</v>
      </c>
      <c r="B105" s="2">
        <v>494</v>
      </c>
      <c r="C105" s="3">
        <v>43854</v>
      </c>
    </row>
    <row r="106" spans="1:3" x14ac:dyDescent="0.3">
      <c r="A106" s="1" t="s">
        <v>14</v>
      </c>
      <c r="B106" s="2">
        <v>685</v>
      </c>
      <c r="C106" s="3">
        <v>43854</v>
      </c>
    </row>
    <row r="107" spans="1:3" x14ac:dyDescent="0.3">
      <c r="A107" s="1" t="s">
        <v>14</v>
      </c>
      <c r="B107" s="2">
        <v>839</v>
      </c>
      <c r="C107" s="3">
        <v>43857</v>
      </c>
    </row>
    <row r="108" spans="1:3" x14ac:dyDescent="0.3">
      <c r="A108" s="1"/>
      <c r="B108" s="2"/>
      <c r="C108" s="3"/>
    </row>
    <row r="109" spans="1:3" x14ac:dyDescent="0.3">
      <c r="A109" s="1" t="s">
        <v>21</v>
      </c>
      <c r="B109" s="2">
        <v>209</v>
      </c>
      <c r="C109" s="3">
        <v>43831</v>
      </c>
    </row>
    <row r="110" spans="1:3" x14ac:dyDescent="0.3">
      <c r="A110" s="1" t="s">
        <v>21</v>
      </c>
      <c r="B110" s="2">
        <v>578</v>
      </c>
      <c r="C110" s="3">
        <v>43831</v>
      </c>
    </row>
    <row r="111" spans="1:3" x14ac:dyDescent="0.3">
      <c r="A111" s="1" t="s">
        <v>21</v>
      </c>
      <c r="B111" s="2">
        <v>788</v>
      </c>
      <c r="C111" s="3">
        <v>43832</v>
      </c>
    </row>
    <row r="112" spans="1:3" x14ac:dyDescent="0.3">
      <c r="A112" s="1" t="s">
        <v>21</v>
      </c>
      <c r="B112" s="2">
        <v>723</v>
      </c>
      <c r="C112" s="3">
        <v>43833</v>
      </c>
    </row>
    <row r="113" spans="1:3" x14ac:dyDescent="0.3">
      <c r="A113" s="1" t="s">
        <v>21</v>
      </c>
      <c r="B113" s="2">
        <v>893</v>
      </c>
      <c r="C113" s="3">
        <v>43833</v>
      </c>
    </row>
    <row r="114" spans="1:3" x14ac:dyDescent="0.3">
      <c r="A114" s="1" t="s">
        <v>21</v>
      </c>
      <c r="B114" s="2">
        <v>412</v>
      </c>
      <c r="C114" s="3">
        <v>43835</v>
      </c>
    </row>
    <row r="115" spans="1:3" x14ac:dyDescent="0.3">
      <c r="A115" s="1" t="s">
        <v>21</v>
      </c>
      <c r="B115" s="2">
        <v>111</v>
      </c>
      <c r="C115" s="3">
        <v>43836</v>
      </c>
    </row>
    <row r="116" spans="1:3" x14ac:dyDescent="0.3">
      <c r="A116" s="1" t="s">
        <v>21</v>
      </c>
      <c r="B116" s="2">
        <v>675</v>
      </c>
      <c r="C116" s="3">
        <v>43837</v>
      </c>
    </row>
    <row r="117" spans="1:3" x14ac:dyDescent="0.3">
      <c r="A117" s="1" t="s">
        <v>21</v>
      </c>
      <c r="B117" s="2">
        <v>797</v>
      </c>
      <c r="C117" s="3">
        <v>43837</v>
      </c>
    </row>
    <row r="118" spans="1:3" x14ac:dyDescent="0.3">
      <c r="A118" s="1" t="s">
        <v>21</v>
      </c>
      <c r="B118" s="2">
        <v>183</v>
      </c>
      <c r="C118" s="3">
        <v>43838</v>
      </c>
    </row>
    <row r="119" spans="1:3" x14ac:dyDescent="0.3">
      <c r="A119" s="1" t="s">
        <v>21</v>
      </c>
      <c r="B119" s="2">
        <v>496</v>
      </c>
      <c r="C119" s="3">
        <v>43838</v>
      </c>
    </row>
    <row r="120" spans="1:3" x14ac:dyDescent="0.3">
      <c r="A120" s="1" t="s">
        <v>21</v>
      </c>
      <c r="B120" s="2">
        <v>876</v>
      </c>
      <c r="C120" s="3">
        <v>43840</v>
      </c>
    </row>
    <row r="121" spans="1:3" x14ac:dyDescent="0.3">
      <c r="A121" s="1" t="s">
        <v>21</v>
      </c>
      <c r="B121" s="2">
        <v>500</v>
      </c>
      <c r="C121" s="3">
        <v>43842</v>
      </c>
    </row>
    <row r="122" spans="1:3" x14ac:dyDescent="0.3">
      <c r="A122" s="1" t="s">
        <v>21</v>
      </c>
      <c r="B122" s="2">
        <v>648</v>
      </c>
      <c r="C122" s="3">
        <v>43846</v>
      </c>
    </row>
    <row r="123" spans="1:3" x14ac:dyDescent="0.3">
      <c r="A123" s="1" t="s">
        <v>21</v>
      </c>
      <c r="B123" s="2">
        <v>201</v>
      </c>
      <c r="C123" s="3">
        <v>43848</v>
      </c>
    </row>
    <row r="124" spans="1:3" x14ac:dyDescent="0.3">
      <c r="A124" s="1" t="s">
        <v>21</v>
      </c>
      <c r="B124" s="2">
        <v>514</v>
      </c>
      <c r="C124" s="3">
        <v>43848</v>
      </c>
    </row>
    <row r="125" spans="1:3" x14ac:dyDescent="0.3">
      <c r="A125" s="1" t="s">
        <v>21</v>
      </c>
      <c r="B125" s="2">
        <v>571</v>
      </c>
      <c r="C125" s="3">
        <v>43848</v>
      </c>
    </row>
    <row r="126" spans="1:3" x14ac:dyDescent="0.3">
      <c r="A126" s="1" t="s">
        <v>21</v>
      </c>
      <c r="B126" s="2">
        <v>934</v>
      </c>
      <c r="C126" s="3">
        <v>43848</v>
      </c>
    </row>
    <row r="127" spans="1:3" x14ac:dyDescent="0.3">
      <c r="A127" s="1" t="s">
        <v>21</v>
      </c>
      <c r="B127" s="2">
        <v>50</v>
      </c>
      <c r="C127" s="3">
        <v>43849</v>
      </c>
    </row>
    <row r="128" spans="1:3" x14ac:dyDescent="0.3">
      <c r="A128" s="1" t="s">
        <v>21</v>
      </c>
      <c r="B128" s="2">
        <v>492</v>
      </c>
      <c r="C128" s="3">
        <v>43854</v>
      </c>
    </row>
    <row r="129" spans="1:3" x14ac:dyDescent="0.3">
      <c r="A129" s="1" t="s">
        <v>21</v>
      </c>
      <c r="B129" s="2">
        <v>822</v>
      </c>
      <c r="C129" s="3">
        <v>43854</v>
      </c>
    </row>
    <row r="130" spans="1:3" x14ac:dyDescent="0.3">
      <c r="A130" s="1" t="s">
        <v>21</v>
      </c>
      <c r="B130" s="2">
        <v>257</v>
      </c>
      <c r="C130" s="3">
        <v>43855</v>
      </c>
    </row>
    <row r="131" spans="1:3" x14ac:dyDescent="0.3">
      <c r="A131" s="1" t="s">
        <v>21</v>
      </c>
      <c r="B131" s="2">
        <v>649</v>
      </c>
      <c r="C131" s="3">
        <v>43855</v>
      </c>
    </row>
    <row r="132" spans="1:3" x14ac:dyDescent="0.3">
      <c r="A132" s="1" t="s">
        <v>21</v>
      </c>
      <c r="B132" s="2">
        <v>958</v>
      </c>
      <c r="C132" s="3">
        <v>43855</v>
      </c>
    </row>
    <row r="133" spans="1:3" x14ac:dyDescent="0.3">
      <c r="A133" s="1" t="s">
        <v>21</v>
      </c>
      <c r="B133" s="2">
        <v>654</v>
      </c>
      <c r="C133" s="3">
        <v>43856</v>
      </c>
    </row>
    <row r="134" spans="1:3" x14ac:dyDescent="0.3">
      <c r="A134" s="1" t="s">
        <v>21</v>
      </c>
      <c r="B134" s="2">
        <v>160</v>
      </c>
      <c r="C134" s="3">
        <v>43857</v>
      </c>
    </row>
    <row r="135" spans="1:3" x14ac:dyDescent="0.3">
      <c r="A135" s="1" t="s">
        <v>21</v>
      </c>
      <c r="B135" s="2">
        <v>439</v>
      </c>
      <c r="C135" s="3">
        <v>43857</v>
      </c>
    </row>
    <row r="136" spans="1:3" x14ac:dyDescent="0.3">
      <c r="A136" s="1" t="s">
        <v>21</v>
      </c>
      <c r="B136" s="2">
        <v>814</v>
      </c>
      <c r="C136" s="3">
        <v>43857</v>
      </c>
    </row>
    <row r="137" spans="1:3" x14ac:dyDescent="0.3">
      <c r="A137" s="1" t="s">
        <v>21</v>
      </c>
      <c r="B137" s="2">
        <v>922</v>
      </c>
      <c r="C137" s="3">
        <v>43857</v>
      </c>
    </row>
    <row r="138" spans="1:3" x14ac:dyDescent="0.3">
      <c r="A138" s="1" t="s">
        <v>21</v>
      </c>
      <c r="B138" s="2">
        <v>402</v>
      </c>
      <c r="C138" s="3">
        <v>43858</v>
      </c>
    </row>
    <row r="139" spans="1:3" x14ac:dyDescent="0.3">
      <c r="A139" s="1" t="s">
        <v>21</v>
      </c>
      <c r="B139" s="2">
        <v>899</v>
      </c>
      <c r="C139" s="3">
        <v>43858</v>
      </c>
    </row>
    <row r="140" spans="1:3" x14ac:dyDescent="0.3">
      <c r="A140" s="1" t="s">
        <v>21</v>
      </c>
      <c r="B140" s="2">
        <v>136</v>
      </c>
      <c r="C140" s="3">
        <v>43860</v>
      </c>
    </row>
    <row r="141" spans="1:3" x14ac:dyDescent="0.3">
      <c r="A141" s="1" t="s">
        <v>21</v>
      </c>
      <c r="B141" s="2">
        <v>397</v>
      </c>
      <c r="C141" s="3">
        <v>43860</v>
      </c>
    </row>
    <row r="142" spans="1:3" x14ac:dyDescent="0.3">
      <c r="A142" s="1" t="s">
        <v>21</v>
      </c>
      <c r="B142" s="2">
        <v>559</v>
      </c>
      <c r="C142" s="3">
        <v>43860</v>
      </c>
    </row>
    <row r="143" spans="1:3" x14ac:dyDescent="0.3">
      <c r="A143" s="1"/>
      <c r="B143" s="2"/>
      <c r="C143" s="3"/>
    </row>
    <row r="144" spans="1:3" x14ac:dyDescent="0.3">
      <c r="A144" s="1" t="s">
        <v>10</v>
      </c>
      <c r="B144" s="2">
        <v>227</v>
      </c>
      <c r="C144" s="3">
        <v>43832</v>
      </c>
    </row>
    <row r="145" spans="1:3" x14ac:dyDescent="0.3">
      <c r="A145" s="1" t="s">
        <v>10</v>
      </c>
      <c r="B145" s="2">
        <v>453</v>
      </c>
      <c r="C145" s="3">
        <v>43832</v>
      </c>
    </row>
    <row r="146" spans="1:3" x14ac:dyDescent="0.3">
      <c r="A146" s="1" t="s">
        <v>10</v>
      </c>
      <c r="B146" s="2">
        <v>806</v>
      </c>
      <c r="C146" s="3">
        <v>43832</v>
      </c>
    </row>
    <row r="147" spans="1:3" x14ac:dyDescent="0.3">
      <c r="A147" s="1" t="s">
        <v>10</v>
      </c>
      <c r="B147" s="2">
        <v>361</v>
      </c>
      <c r="C147" s="3">
        <v>43833</v>
      </c>
    </row>
    <row r="148" spans="1:3" x14ac:dyDescent="0.3">
      <c r="A148" s="1" t="s">
        <v>10</v>
      </c>
      <c r="B148" s="2">
        <v>520</v>
      </c>
      <c r="C148" s="3">
        <v>43834</v>
      </c>
    </row>
    <row r="149" spans="1:3" x14ac:dyDescent="0.3">
      <c r="A149" s="1" t="s">
        <v>10</v>
      </c>
      <c r="B149" s="2">
        <v>699</v>
      </c>
      <c r="C149" s="3">
        <v>43837</v>
      </c>
    </row>
    <row r="150" spans="1:3" x14ac:dyDescent="0.3">
      <c r="A150" s="1" t="s">
        <v>10</v>
      </c>
      <c r="B150" s="2">
        <v>733</v>
      </c>
      <c r="C150" s="3">
        <v>43837</v>
      </c>
    </row>
    <row r="151" spans="1:3" x14ac:dyDescent="0.3">
      <c r="A151" s="1" t="s">
        <v>10</v>
      </c>
      <c r="B151" s="2">
        <v>532</v>
      </c>
      <c r="C151" s="3">
        <v>43838</v>
      </c>
    </row>
    <row r="152" spans="1:3" x14ac:dyDescent="0.3">
      <c r="A152" s="1" t="s">
        <v>10</v>
      </c>
      <c r="B152" s="2">
        <v>621</v>
      </c>
      <c r="C152" s="3">
        <v>43839</v>
      </c>
    </row>
    <row r="153" spans="1:3" x14ac:dyDescent="0.3">
      <c r="A153" s="1" t="s">
        <v>10</v>
      </c>
      <c r="B153" s="2">
        <v>921</v>
      </c>
      <c r="C153" s="3">
        <v>43839</v>
      </c>
    </row>
    <row r="154" spans="1:3" x14ac:dyDescent="0.3">
      <c r="A154" s="1" t="s">
        <v>10</v>
      </c>
      <c r="B154" s="2">
        <v>945</v>
      </c>
      <c r="C154" s="3">
        <v>43839</v>
      </c>
    </row>
    <row r="155" spans="1:3" x14ac:dyDescent="0.3">
      <c r="A155" s="1" t="s">
        <v>10</v>
      </c>
      <c r="B155" s="2">
        <v>930</v>
      </c>
      <c r="C155" s="3">
        <v>43840</v>
      </c>
    </row>
    <row r="156" spans="1:3" x14ac:dyDescent="0.3">
      <c r="A156" s="1" t="s">
        <v>10</v>
      </c>
      <c r="B156" s="2">
        <v>627</v>
      </c>
      <c r="C156" s="3">
        <v>43841</v>
      </c>
    </row>
    <row r="157" spans="1:3" x14ac:dyDescent="0.3">
      <c r="A157" s="1" t="s">
        <v>10</v>
      </c>
      <c r="B157" s="2">
        <v>368</v>
      </c>
      <c r="C157" s="3">
        <v>43843</v>
      </c>
    </row>
    <row r="158" spans="1:3" x14ac:dyDescent="0.3">
      <c r="A158" s="1" t="s">
        <v>10</v>
      </c>
      <c r="B158" s="2">
        <v>320</v>
      </c>
      <c r="C158" s="3">
        <v>43846</v>
      </c>
    </row>
    <row r="159" spans="1:3" x14ac:dyDescent="0.3">
      <c r="A159" s="1" t="s">
        <v>10</v>
      </c>
      <c r="B159" s="2">
        <v>112</v>
      </c>
      <c r="C159" s="3">
        <v>43847</v>
      </c>
    </row>
    <row r="160" spans="1:3" x14ac:dyDescent="0.3">
      <c r="A160" s="1" t="s">
        <v>10</v>
      </c>
      <c r="B160" s="2">
        <v>132</v>
      </c>
      <c r="C160" s="3">
        <v>43847</v>
      </c>
    </row>
    <row r="161" spans="1:3" x14ac:dyDescent="0.3">
      <c r="A161" s="1" t="s">
        <v>10</v>
      </c>
      <c r="B161" s="2">
        <v>778</v>
      </c>
      <c r="C161" s="3">
        <v>43847</v>
      </c>
    </row>
    <row r="162" spans="1:3" x14ac:dyDescent="0.3">
      <c r="A162" s="1" t="s">
        <v>10</v>
      </c>
      <c r="B162" s="2">
        <v>74</v>
      </c>
      <c r="C162" s="3">
        <v>43848</v>
      </c>
    </row>
    <row r="163" spans="1:3" x14ac:dyDescent="0.3">
      <c r="A163" s="1" t="s">
        <v>10</v>
      </c>
      <c r="B163" s="2">
        <v>651</v>
      </c>
      <c r="C163" s="3">
        <v>43848</v>
      </c>
    </row>
    <row r="164" spans="1:3" x14ac:dyDescent="0.3">
      <c r="A164" s="1" t="s">
        <v>10</v>
      </c>
      <c r="B164" s="2">
        <v>363</v>
      </c>
      <c r="C164" s="3">
        <v>43849</v>
      </c>
    </row>
    <row r="165" spans="1:3" x14ac:dyDescent="0.3">
      <c r="A165" s="1" t="s">
        <v>10</v>
      </c>
      <c r="B165" s="2">
        <v>609</v>
      </c>
      <c r="C165" s="3">
        <v>43849</v>
      </c>
    </row>
    <row r="166" spans="1:3" x14ac:dyDescent="0.3">
      <c r="A166" s="1" t="s">
        <v>10</v>
      </c>
      <c r="B166" s="2">
        <v>370</v>
      </c>
      <c r="C166" s="3">
        <v>43850</v>
      </c>
    </row>
    <row r="167" spans="1:3" x14ac:dyDescent="0.3">
      <c r="A167" s="1" t="s">
        <v>10</v>
      </c>
      <c r="B167" s="2">
        <v>575</v>
      </c>
      <c r="C167" s="3">
        <v>43850</v>
      </c>
    </row>
    <row r="168" spans="1:3" x14ac:dyDescent="0.3">
      <c r="A168" s="1" t="s">
        <v>10</v>
      </c>
      <c r="B168" s="2">
        <v>849</v>
      </c>
      <c r="C168" s="3">
        <v>43851</v>
      </c>
    </row>
    <row r="169" spans="1:3" x14ac:dyDescent="0.3">
      <c r="A169" s="1" t="s">
        <v>10</v>
      </c>
      <c r="B169" s="2">
        <v>635</v>
      </c>
      <c r="C169" s="3">
        <v>43852</v>
      </c>
    </row>
    <row r="170" spans="1:3" x14ac:dyDescent="0.3">
      <c r="A170" s="1" t="s">
        <v>10</v>
      </c>
      <c r="B170" s="2">
        <v>33</v>
      </c>
      <c r="C170" s="3">
        <v>43853</v>
      </c>
    </row>
    <row r="171" spans="1:3" x14ac:dyDescent="0.3">
      <c r="A171" s="1" t="s">
        <v>10</v>
      </c>
      <c r="B171" s="2">
        <v>239</v>
      </c>
      <c r="C171" s="3">
        <v>43854</v>
      </c>
    </row>
    <row r="172" spans="1:3" x14ac:dyDescent="0.3">
      <c r="A172" s="1" t="s">
        <v>10</v>
      </c>
      <c r="B172" s="2">
        <v>272</v>
      </c>
      <c r="C172" s="3">
        <v>43854</v>
      </c>
    </row>
    <row r="173" spans="1:3" x14ac:dyDescent="0.3">
      <c r="A173" s="1" t="s">
        <v>10</v>
      </c>
      <c r="B173" s="2">
        <v>654</v>
      </c>
      <c r="C173" s="3">
        <v>43855</v>
      </c>
    </row>
    <row r="174" spans="1:3" x14ac:dyDescent="0.3">
      <c r="A174" s="1" t="s">
        <v>10</v>
      </c>
      <c r="B174" s="2">
        <v>681</v>
      </c>
      <c r="C174" s="3">
        <v>43855</v>
      </c>
    </row>
    <row r="175" spans="1:3" x14ac:dyDescent="0.3">
      <c r="A175" s="1" t="s">
        <v>10</v>
      </c>
      <c r="B175" s="2">
        <v>204</v>
      </c>
      <c r="C175" s="3">
        <v>43857</v>
      </c>
    </row>
    <row r="176" spans="1:3" x14ac:dyDescent="0.3">
      <c r="A176" s="1" t="s">
        <v>10</v>
      </c>
      <c r="B176" s="2">
        <v>302</v>
      </c>
      <c r="C176" s="3">
        <v>43859</v>
      </c>
    </row>
    <row r="177" spans="1:3" x14ac:dyDescent="0.3">
      <c r="A177" s="1" t="s">
        <v>10</v>
      </c>
      <c r="B177" s="2">
        <v>602</v>
      </c>
      <c r="C177" s="3">
        <v>43860</v>
      </c>
    </row>
    <row r="178" spans="1:3" x14ac:dyDescent="0.3">
      <c r="A178" s="1"/>
      <c r="B178" s="2"/>
      <c r="C178" s="3"/>
    </row>
    <row r="179" spans="1:3" x14ac:dyDescent="0.3">
      <c r="A179" s="1" t="s">
        <v>16</v>
      </c>
      <c r="B179" s="2">
        <v>11</v>
      </c>
      <c r="C179" s="3">
        <v>43831</v>
      </c>
    </row>
    <row r="180" spans="1:3" x14ac:dyDescent="0.3">
      <c r="A180" s="1" t="s">
        <v>16</v>
      </c>
      <c r="B180" s="2">
        <v>67</v>
      </c>
      <c r="C180" s="3">
        <v>43833</v>
      </c>
    </row>
    <row r="181" spans="1:3" x14ac:dyDescent="0.3">
      <c r="A181" s="1" t="s">
        <v>16</v>
      </c>
      <c r="B181" s="2">
        <v>400</v>
      </c>
      <c r="C181" s="3">
        <v>43833</v>
      </c>
    </row>
    <row r="182" spans="1:3" x14ac:dyDescent="0.3">
      <c r="A182" s="1" t="s">
        <v>16</v>
      </c>
      <c r="B182" s="2">
        <v>805</v>
      </c>
      <c r="C182" s="3">
        <v>43833</v>
      </c>
    </row>
    <row r="183" spans="1:3" x14ac:dyDescent="0.3">
      <c r="A183" s="1" t="s">
        <v>16</v>
      </c>
      <c r="B183" s="2">
        <v>774</v>
      </c>
      <c r="C183" s="3">
        <v>43835</v>
      </c>
    </row>
    <row r="184" spans="1:3" x14ac:dyDescent="0.3">
      <c r="A184" s="1" t="s">
        <v>16</v>
      </c>
      <c r="B184" s="2">
        <v>341</v>
      </c>
      <c r="C184" s="3">
        <v>43837</v>
      </c>
    </row>
    <row r="185" spans="1:3" x14ac:dyDescent="0.3">
      <c r="A185" s="1" t="s">
        <v>16</v>
      </c>
      <c r="B185" s="2">
        <v>755</v>
      </c>
      <c r="C185" s="3">
        <v>43838</v>
      </c>
    </row>
    <row r="186" spans="1:3" x14ac:dyDescent="0.3">
      <c r="A186" s="1" t="s">
        <v>16</v>
      </c>
      <c r="B186" s="2">
        <v>848</v>
      </c>
      <c r="C186" s="3">
        <v>43838</v>
      </c>
    </row>
    <row r="187" spans="1:3" x14ac:dyDescent="0.3">
      <c r="A187" s="1" t="s">
        <v>16</v>
      </c>
      <c r="B187" s="2">
        <v>806</v>
      </c>
      <c r="C187" s="3">
        <v>43839</v>
      </c>
    </row>
    <row r="188" spans="1:3" x14ac:dyDescent="0.3">
      <c r="A188" s="1" t="s">
        <v>16</v>
      </c>
      <c r="B188" s="2">
        <v>967</v>
      </c>
      <c r="C188" s="3">
        <v>43839</v>
      </c>
    </row>
    <row r="189" spans="1:3" x14ac:dyDescent="0.3">
      <c r="A189" s="1" t="s">
        <v>16</v>
      </c>
      <c r="B189" s="2">
        <v>202</v>
      </c>
      <c r="C189" s="3">
        <v>43840</v>
      </c>
    </row>
    <row r="190" spans="1:3" x14ac:dyDescent="0.3">
      <c r="A190" s="1" t="s">
        <v>16</v>
      </c>
      <c r="B190" s="2">
        <v>36</v>
      </c>
      <c r="C190" s="3">
        <v>43841</v>
      </c>
    </row>
    <row r="191" spans="1:3" x14ac:dyDescent="0.3">
      <c r="A191" s="1" t="s">
        <v>16</v>
      </c>
      <c r="B191" s="2">
        <v>909</v>
      </c>
      <c r="C191" s="3">
        <v>43841</v>
      </c>
    </row>
    <row r="192" spans="1:3" x14ac:dyDescent="0.3">
      <c r="A192" s="1" t="s">
        <v>16</v>
      </c>
      <c r="B192" s="2">
        <v>991</v>
      </c>
      <c r="C192" s="3">
        <v>43841</v>
      </c>
    </row>
    <row r="193" spans="1:3" x14ac:dyDescent="0.3">
      <c r="A193" s="1" t="s">
        <v>16</v>
      </c>
      <c r="B193" s="2">
        <v>700</v>
      </c>
      <c r="C193" s="3">
        <v>43842</v>
      </c>
    </row>
    <row r="194" spans="1:3" x14ac:dyDescent="0.3">
      <c r="A194" s="1" t="s">
        <v>16</v>
      </c>
      <c r="B194" s="2">
        <v>253</v>
      </c>
      <c r="C194" s="3">
        <v>43843</v>
      </c>
    </row>
    <row r="195" spans="1:3" x14ac:dyDescent="0.3">
      <c r="A195" s="1" t="s">
        <v>16</v>
      </c>
      <c r="B195" s="2">
        <v>255</v>
      </c>
      <c r="C195" s="3">
        <v>43844</v>
      </c>
    </row>
    <row r="196" spans="1:3" x14ac:dyDescent="0.3">
      <c r="A196" s="1" t="s">
        <v>16</v>
      </c>
      <c r="B196" s="2">
        <v>347</v>
      </c>
      <c r="C196" s="3">
        <v>43844</v>
      </c>
    </row>
    <row r="197" spans="1:3" x14ac:dyDescent="0.3">
      <c r="A197" s="1" t="s">
        <v>16</v>
      </c>
      <c r="B197" s="2">
        <v>655</v>
      </c>
      <c r="C197" s="3">
        <v>43847</v>
      </c>
    </row>
    <row r="198" spans="1:3" x14ac:dyDescent="0.3">
      <c r="A198" s="1" t="s">
        <v>16</v>
      </c>
      <c r="B198" s="2">
        <v>137</v>
      </c>
      <c r="C198" s="3">
        <v>43848</v>
      </c>
    </row>
    <row r="199" spans="1:3" x14ac:dyDescent="0.3">
      <c r="A199" s="1" t="s">
        <v>16</v>
      </c>
      <c r="B199" s="2">
        <v>859</v>
      </c>
      <c r="C199" s="3">
        <v>43848</v>
      </c>
    </row>
    <row r="200" spans="1:3" x14ac:dyDescent="0.3">
      <c r="A200" s="1" t="s">
        <v>16</v>
      </c>
      <c r="B200" s="2">
        <v>398</v>
      </c>
      <c r="C200" s="3">
        <v>43849</v>
      </c>
    </row>
    <row r="201" spans="1:3" x14ac:dyDescent="0.3">
      <c r="A201" s="1" t="s">
        <v>16</v>
      </c>
      <c r="B201" s="2">
        <v>399</v>
      </c>
      <c r="C201" s="3">
        <v>43850</v>
      </c>
    </row>
    <row r="202" spans="1:3" x14ac:dyDescent="0.3">
      <c r="A202" s="1" t="s">
        <v>16</v>
      </c>
      <c r="B202" s="2">
        <v>572</v>
      </c>
      <c r="C202" s="3">
        <v>43850</v>
      </c>
    </row>
    <row r="203" spans="1:3" x14ac:dyDescent="0.3">
      <c r="A203" s="1" t="s">
        <v>16</v>
      </c>
      <c r="B203" s="2">
        <v>725</v>
      </c>
      <c r="C203" s="3">
        <v>43851</v>
      </c>
    </row>
    <row r="204" spans="1:3" x14ac:dyDescent="0.3">
      <c r="A204" s="1" t="s">
        <v>16</v>
      </c>
      <c r="B204" s="2">
        <v>141</v>
      </c>
      <c r="C204" s="3">
        <v>43854</v>
      </c>
    </row>
    <row r="205" spans="1:3" x14ac:dyDescent="0.3">
      <c r="A205" s="1" t="s">
        <v>16</v>
      </c>
      <c r="B205" s="2">
        <v>422</v>
      </c>
      <c r="C205" s="3">
        <v>43854</v>
      </c>
    </row>
    <row r="206" spans="1:3" x14ac:dyDescent="0.3">
      <c r="A206" s="1" t="s">
        <v>16</v>
      </c>
      <c r="B206" s="2">
        <v>682</v>
      </c>
      <c r="C206" s="3">
        <v>43854</v>
      </c>
    </row>
    <row r="207" spans="1:3" x14ac:dyDescent="0.3">
      <c r="A207" s="1" t="s">
        <v>16</v>
      </c>
      <c r="B207" s="2">
        <v>682</v>
      </c>
      <c r="C207" s="3">
        <v>43857</v>
      </c>
    </row>
    <row r="208" spans="1:3" x14ac:dyDescent="0.3">
      <c r="A208" s="1" t="s">
        <v>16</v>
      </c>
      <c r="B208" s="2">
        <v>10</v>
      </c>
      <c r="C208" s="3">
        <v>43858</v>
      </c>
    </row>
    <row r="209" spans="1:3" x14ac:dyDescent="0.3">
      <c r="A209" s="1" t="s">
        <v>16</v>
      </c>
      <c r="B209" s="2">
        <v>472</v>
      </c>
      <c r="C209" s="3">
        <v>43858</v>
      </c>
    </row>
    <row r="210" spans="1:3" x14ac:dyDescent="0.3">
      <c r="A210" s="1" t="s">
        <v>16</v>
      </c>
      <c r="B210" s="2">
        <v>837</v>
      </c>
      <c r="C210" s="3">
        <v>43858</v>
      </c>
    </row>
    <row r="211" spans="1:3" x14ac:dyDescent="0.3">
      <c r="A211" s="1" t="s">
        <v>16</v>
      </c>
      <c r="B211" s="2">
        <v>387</v>
      </c>
      <c r="C211" s="3">
        <v>43859</v>
      </c>
    </row>
    <row r="212" spans="1:3" x14ac:dyDescent="0.3">
      <c r="A212" s="1" t="s">
        <v>16</v>
      </c>
      <c r="B212" s="2">
        <v>774</v>
      </c>
      <c r="C212" s="3">
        <v>43860</v>
      </c>
    </row>
    <row r="213" spans="1:3" x14ac:dyDescent="0.3">
      <c r="A213" s="1" t="s">
        <v>16</v>
      </c>
      <c r="B213" s="2">
        <v>780</v>
      </c>
      <c r="C213" s="3">
        <v>43860</v>
      </c>
    </row>
    <row r="214" spans="1:3" x14ac:dyDescent="0.3">
      <c r="A214" s="1" t="s">
        <v>16</v>
      </c>
      <c r="B214" s="2">
        <v>835</v>
      </c>
      <c r="C214" s="3">
        <v>43860</v>
      </c>
    </row>
    <row r="215" spans="1:3" x14ac:dyDescent="0.3">
      <c r="A215" s="1"/>
      <c r="B215" s="2"/>
      <c r="C215" s="3"/>
    </row>
    <row r="216" spans="1:3" x14ac:dyDescent="0.3">
      <c r="A216" s="1" t="s">
        <v>28</v>
      </c>
      <c r="B216" s="2">
        <v>233</v>
      </c>
      <c r="C216" s="3">
        <v>43831</v>
      </c>
    </row>
    <row r="217" spans="1:3" x14ac:dyDescent="0.3">
      <c r="A217" s="1" t="s">
        <v>28</v>
      </c>
      <c r="B217" s="2">
        <v>885</v>
      </c>
      <c r="C217" s="3">
        <v>43833</v>
      </c>
    </row>
    <row r="218" spans="1:3" x14ac:dyDescent="0.3">
      <c r="A218" s="1" t="s">
        <v>28</v>
      </c>
      <c r="B218" s="2">
        <v>695</v>
      </c>
      <c r="C218" s="3">
        <v>43834</v>
      </c>
    </row>
    <row r="219" spans="1:3" x14ac:dyDescent="0.3">
      <c r="A219" s="1" t="s">
        <v>28</v>
      </c>
      <c r="B219" s="2">
        <v>879</v>
      </c>
      <c r="C219" s="3">
        <v>43834</v>
      </c>
    </row>
    <row r="220" spans="1:3" x14ac:dyDescent="0.3">
      <c r="A220" s="1" t="s">
        <v>28</v>
      </c>
      <c r="B220" s="2">
        <v>397</v>
      </c>
      <c r="C220" s="3">
        <v>43836</v>
      </c>
    </row>
    <row r="221" spans="1:3" x14ac:dyDescent="0.3">
      <c r="A221" s="1" t="s">
        <v>28</v>
      </c>
      <c r="B221" s="2">
        <v>222</v>
      </c>
      <c r="C221" s="3">
        <v>43837</v>
      </c>
    </row>
    <row r="222" spans="1:3" x14ac:dyDescent="0.3">
      <c r="A222" s="1" t="s">
        <v>28</v>
      </c>
      <c r="B222" s="2">
        <v>375</v>
      </c>
      <c r="C222" s="3">
        <v>43837</v>
      </c>
    </row>
    <row r="223" spans="1:3" x14ac:dyDescent="0.3">
      <c r="A223" s="1" t="s">
        <v>28</v>
      </c>
      <c r="B223" s="2">
        <v>86</v>
      </c>
      <c r="C223" s="3">
        <v>43839</v>
      </c>
    </row>
    <row r="224" spans="1:3" x14ac:dyDescent="0.3">
      <c r="A224" s="1" t="s">
        <v>28</v>
      </c>
      <c r="B224" s="2">
        <v>164</v>
      </c>
      <c r="C224" s="3">
        <v>43841</v>
      </c>
    </row>
    <row r="225" spans="1:3" x14ac:dyDescent="0.3">
      <c r="A225" s="1" t="s">
        <v>28</v>
      </c>
      <c r="B225" s="2">
        <v>750</v>
      </c>
      <c r="C225" s="3">
        <v>43841</v>
      </c>
    </row>
    <row r="226" spans="1:3" x14ac:dyDescent="0.3">
      <c r="A226" s="1" t="s">
        <v>28</v>
      </c>
      <c r="B226" s="2">
        <v>948</v>
      </c>
      <c r="C226" s="3">
        <v>43841</v>
      </c>
    </row>
    <row r="227" spans="1:3" x14ac:dyDescent="0.3">
      <c r="A227" s="1" t="s">
        <v>28</v>
      </c>
      <c r="B227" s="2">
        <v>563</v>
      </c>
      <c r="C227" s="3">
        <v>43842</v>
      </c>
    </row>
    <row r="228" spans="1:3" x14ac:dyDescent="0.3">
      <c r="A228" s="1" t="s">
        <v>28</v>
      </c>
      <c r="B228" s="2">
        <v>747</v>
      </c>
      <c r="C228" s="3">
        <v>43842</v>
      </c>
    </row>
    <row r="229" spans="1:3" x14ac:dyDescent="0.3">
      <c r="A229" s="1" t="s">
        <v>28</v>
      </c>
      <c r="B229" s="2">
        <v>263</v>
      </c>
      <c r="C229" s="3">
        <v>43845</v>
      </c>
    </row>
    <row r="230" spans="1:3" x14ac:dyDescent="0.3">
      <c r="A230" s="1" t="s">
        <v>28</v>
      </c>
      <c r="B230" s="2">
        <v>487</v>
      </c>
      <c r="C230" s="3">
        <v>43845</v>
      </c>
    </row>
    <row r="231" spans="1:3" x14ac:dyDescent="0.3">
      <c r="A231" s="1" t="s">
        <v>28</v>
      </c>
      <c r="B231" s="2">
        <v>940</v>
      </c>
      <c r="C231" s="3">
        <v>43845</v>
      </c>
    </row>
    <row r="232" spans="1:3" x14ac:dyDescent="0.3">
      <c r="A232" s="1" t="s">
        <v>28</v>
      </c>
      <c r="B232" s="2">
        <v>211</v>
      </c>
      <c r="C232" s="3">
        <v>43846</v>
      </c>
    </row>
    <row r="233" spans="1:3" x14ac:dyDescent="0.3">
      <c r="A233" s="1" t="s">
        <v>28</v>
      </c>
      <c r="B233" s="2">
        <v>489</v>
      </c>
      <c r="C233" s="3">
        <v>43846</v>
      </c>
    </row>
    <row r="234" spans="1:3" x14ac:dyDescent="0.3">
      <c r="A234" s="1" t="s">
        <v>28</v>
      </c>
      <c r="B234" s="2">
        <v>763</v>
      </c>
      <c r="C234" s="3">
        <v>43846</v>
      </c>
    </row>
    <row r="235" spans="1:3" x14ac:dyDescent="0.3">
      <c r="A235" s="1" t="s">
        <v>28</v>
      </c>
      <c r="B235" s="2">
        <v>178</v>
      </c>
      <c r="C235" s="3">
        <v>43847</v>
      </c>
    </row>
    <row r="236" spans="1:3" x14ac:dyDescent="0.3">
      <c r="A236" s="1" t="s">
        <v>28</v>
      </c>
      <c r="B236" s="2">
        <v>943</v>
      </c>
      <c r="C236" s="3">
        <v>43847</v>
      </c>
    </row>
    <row r="237" spans="1:3" x14ac:dyDescent="0.3">
      <c r="A237" s="1" t="s">
        <v>28</v>
      </c>
      <c r="B237" s="2">
        <v>894</v>
      </c>
      <c r="C237" s="3">
        <v>43849</v>
      </c>
    </row>
    <row r="238" spans="1:3" x14ac:dyDescent="0.3">
      <c r="A238" s="1" t="s">
        <v>28</v>
      </c>
      <c r="B238" s="2">
        <v>892</v>
      </c>
      <c r="C238" s="3">
        <v>43852</v>
      </c>
    </row>
    <row r="239" spans="1:3" x14ac:dyDescent="0.3">
      <c r="A239" s="1" t="s">
        <v>28</v>
      </c>
      <c r="B239" s="2">
        <v>563</v>
      </c>
      <c r="C239" s="3">
        <v>43853</v>
      </c>
    </row>
    <row r="240" spans="1:3" x14ac:dyDescent="0.3">
      <c r="A240" s="1" t="s">
        <v>28</v>
      </c>
      <c r="B240" s="2">
        <v>688</v>
      </c>
      <c r="C240" s="3">
        <v>43853</v>
      </c>
    </row>
    <row r="241" spans="1:3" x14ac:dyDescent="0.3">
      <c r="A241" s="1" t="s">
        <v>28</v>
      </c>
      <c r="B241" s="2">
        <v>78</v>
      </c>
      <c r="C241" s="3">
        <v>43854</v>
      </c>
    </row>
    <row r="242" spans="1:3" x14ac:dyDescent="0.3">
      <c r="A242" s="1" t="s">
        <v>28</v>
      </c>
      <c r="B242" s="2">
        <v>781</v>
      </c>
      <c r="C242" s="3">
        <v>43854</v>
      </c>
    </row>
    <row r="243" spans="1:3" x14ac:dyDescent="0.3">
      <c r="A243" s="1" t="s">
        <v>28</v>
      </c>
      <c r="B243" s="2">
        <v>986</v>
      </c>
      <c r="C243" s="3">
        <v>43854</v>
      </c>
    </row>
    <row r="244" spans="1:3" x14ac:dyDescent="0.3">
      <c r="A244" s="1" t="s">
        <v>28</v>
      </c>
      <c r="B244" s="2">
        <v>289</v>
      </c>
      <c r="C244" s="3">
        <v>43855</v>
      </c>
    </row>
    <row r="245" spans="1:3" x14ac:dyDescent="0.3">
      <c r="A245" s="1" t="s">
        <v>28</v>
      </c>
      <c r="B245" s="2">
        <v>411</v>
      </c>
      <c r="C245" s="3">
        <v>43856</v>
      </c>
    </row>
    <row r="246" spans="1:3" x14ac:dyDescent="0.3">
      <c r="A246" s="1" t="s">
        <v>28</v>
      </c>
      <c r="B246" s="2">
        <v>506</v>
      </c>
      <c r="C246" s="3">
        <v>43858</v>
      </c>
    </row>
    <row r="247" spans="1:3" x14ac:dyDescent="0.3">
      <c r="A247" s="1" t="s">
        <v>28</v>
      </c>
      <c r="B247" s="2">
        <v>670</v>
      </c>
      <c r="C247" s="3">
        <v>43858</v>
      </c>
    </row>
    <row r="248" spans="1:3" x14ac:dyDescent="0.3">
      <c r="A248" s="1" t="s">
        <v>28</v>
      </c>
      <c r="B248" s="2">
        <v>859</v>
      </c>
      <c r="C248" s="3">
        <v>43858</v>
      </c>
    </row>
    <row r="249" spans="1:3" x14ac:dyDescent="0.3">
      <c r="A249" s="1" t="s">
        <v>28</v>
      </c>
      <c r="B249" s="2">
        <v>702</v>
      </c>
      <c r="C249" s="3">
        <v>43859</v>
      </c>
    </row>
    <row r="250" spans="1:3" x14ac:dyDescent="0.3">
      <c r="A250" s="1" t="s">
        <v>28</v>
      </c>
      <c r="B250" s="2">
        <v>563</v>
      </c>
      <c r="C250" s="3">
        <v>43860</v>
      </c>
    </row>
    <row r="251" spans="1:3" x14ac:dyDescent="0.3">
      <c r="A251" s="1" t="s">
        <v>28</v>
      </c>
      <c r="B251" s="2">
        <v>957</v>
      </c>
      <c r="C251" s="3">
        <v>43860</v>
      </c>
    </row>
    <row r="252" spans="1:3" x14ac:dyDescent="0.3">
      <c r="A252" s="1"/>
      <c r="B252" s="2"/>
      <c r="C252" s="3"/>
    </row>
    <row r="253" spans="1:3" x14ac:dyDescent="0.3">
      <c r="A253" s="1" t="s">
        <v>24</v>
      </c>
      <c r="B253" s="2">
        <v>431</v>
      </c>
      <c r="C253" s="3">
        <v>43832</v>
      </c>
    </row>
    <row r="254" spans="1:3" x14ac:dyDescent="0.3">
      <c r="A254" s="1" t="s">
        <v>24</v>
      </c>
      <c r="B254" s="2">
        <v>404</v>
      </c>
      <c r="C254" s="3">
        <v>43833</v>
      </c>
    </row>
    <row r="255" spans="1:3" x14ac:dyDescent="0.3">
      <c r="A255" s="1" t="s">
        <v>24</v>
      </c>
      <c r="B255" s="2">
        <v>75</v>
      </c>
      <c r="C255" s="3">
        <v>43835</v>
      </c>
    </row>
    <row r="256" spans="1:3" x14ac:dyDescent="0.3">
      <c r="A256" s="1" t="s">
        <v>24</v>
      </c>
      <c r="B256" s="2">
        <v>433</v>
      </c>
      <c r="C256" s="3">
        <v>43836</v>
      </c>
    </row>
    <row r="257" spans="1:3" x14ac:dyDescent="0.3">
      <c r="A257" s="1" t="s">
        <v>24</v>
      </c>
      <c r="B257" s="2">
        <v>497</v>
      </c>
      <c r="C257" s="3">
        <v>43836</v>
      </c>
    </row>
    <row r="258" spans="1:3" x14ac:dyDescent="0.3">
      <c r="A258" s="1" t="s">
        <v>24</v>
      </c>
      <c r="B258" s="2">
        <v>455</v>
      </c>
      <c r="C258" s="3">
        <v>43837</v>
      </c>
    </row>
    <row r="259" spans="1:3" x14ac:dyDescent="0.3">
      <c r="A259" s="1" t="s">
        <v>24</v>
      </c>
      <c r="B259" s="2">
        <v>691</v>
      </c>
      <c r="C259" s="3">
        <v>43837</v>
      </c>
    </row>
    <row r="260" spans="1:3" x14ac:dyDescent="0.3">
      <c r="A260" s="1" t="s">
        <v>24</v>
      </c>
      <c r="B260" s="2">
        <v>976</v>
      </c>
      <c r="C260" s="3">
        <v>43837</v>
      </c>
    </row>
    <row r="261" spans="1:3" x14ac:dyDescent="0.3">
      <c r="A261" s="1" t="s">
        <v>24</v>
      </c>
      <c r="B261" s="2">
        <v>93</v>
      </c>
      <c r="C261" s="3">
        <v>43840</v>
      </c>
    </row>
    <row r="262" spans="1:3" x14ac:dyDescent="0.3">
      <c r="A262" s="1" t="s">
        <v>24</v>
      </c>
      <c r="B262" s="2">
        <v>828</v>
      </c>
      <c r="C262" s="3">
        <v>43840</v>
      </c>
    </row>
    <row r="263" spans="1:3" x14ac:dyDescent="0.3">
      <c r="A263" s="1" t="s">
        <v>24</v>
      </c>
      <c r="B263" s="2">
        <v>265</v>
      </c>
      <c r="C263" s="3">
        <v>43841</v>
      </c>
    </row>
    <row r="264" spans="1:3" x14ac:dyDescent="0.3">
      <c r="A264" s="1" t="s">
        <v>24</v>
      </c>
      <c r="B264" s="2">
        <v>790</v>
      </c>
      <c r="C264" s="3">
        <v>43841</v>
      </c>
    </row>
    <row r="265" spans="1:3" x14ac:dyDescent="0.3">
      <c r="A265" s="1" t="s">
        <v>24</v>
      </c>
      <c r="B265" s="2">
        <v>479</v>
      </c>
      <c r="C265" s="3">
        <v>43842</v>
      </c>
    </row>
    <row r="266" spans="1:3" x14ac:dyDescent="0.3">
      <c r="A266" s="1" t="s">
        <v>24</v>
      </c>
      <c r="B266" s="2">
        <v>465</v>
      </c>
      <c r="C266" s="3">
        <v>43844</v>
      </c>
    </row>
    <row r="267" spans="1:3" x14ac:dyDescent="0.3">
      <c r="A267" s="1" t="s">
        <v>24</v>
      </c>
      <c r="B267" s="2">
        <v>524</v>
      </c>
      <c r="C267" s="3">
        <v>43844</v>
      </c>
    </row>
    <row r="268" spans="1:3" x14ac:dyDescent="0.3">
      <c r="A268" s="1" t="s">
        <v>24</v>
      </c>
      <c r="B268" s="2">
        <v>696</v>
      </c>
      <c r="C268" s="3">
        <v>43844</v>
      </c>
    </row>
    <row r="269" spans="1:3" x14ac:dyDescent="0.3">
      <c r="A269" s="1" t="s">
        <v>24</v>
      </c>
      <c r="B269" s="2">
        <v>917</v>
      </c>
      <c r="C269" s="3">
        <v>43845</v>
      </c>
    </row>
    <row r="270" spans="1:3" x14ac:dyDescent="0.3">
      <c r="A270" s="1" t="s">
        <v>24</v>
      </c>
      <c r="B270" s="2">
        <v>130</v>
      </c>
      <c r="C270" s="3">
        <v>43846</v>
      </c>
    </row>
    <row r="271" spans="1:3" x14ac:dyDescent="0.3">
      <c r="A271" s="1" t="s">
        <v>24</v>
      </c>
      <c r="B271" s="2">
        <v>484</v>
      </c>
      <c r="C271" s="3">
        <v>43846</v>
      </c>
    </row>
    <row r="272" spans="1:3" x14ac:dyDescent="0.3">
      <c r="A272" s="1" t="s">
        <v>24</v>
      </c>
      <c r="B272" s="2">
        <v>600</v>
      </c>
      <c r="C272" s="3">
        <v>43846</v>
      </c>
    </row>
    <row r="273" spans="1:3" x14ac:dyDescent="0.3">
      <c r="A273" s="1" t="s">
        <v>24</v>
      </c>
      <c r="B273" s="2">
        <v>112</v>
      </c>
      <c r="C273" s="3">
        <v>43848</v>
      </c>
    </row>
    <row r="274" spans="1:3" x14ac:dyDescent="0.3">
      <c r="A274" s="1" t="s">
        <v>24</v>
      </c>
      <c r="B274" s="2">
        <v>249</v>
      </c>
      <c r="C274" s="3">
        <v>43851</v>
      </c>
    </row>
    <row r="275" spans="1:3" x14ac:dyDescent="0.3">
      <c r="A275" s="1" t="s">
        <v>24</v>
      </c>
      <c r="B275" s="2">
        <v>829</v>
      </c>
      <c r="C275" s="3">
        <v>43851</v>
      </c>
    </row>
    <row r="276" spans="1:3" x14ac:dyDescent="0.3">
      <c r="A276" s="1" t="s">
        <v>24</v>
      </c>
      <c r="B276" s="2">
        <v>969</v>
      </c>
      <c r="C276" s="3">
        <v>43851</v>
      </c>
    </row>
    <row r="277" spans="1:3" x14ac:dyDescent="0.3">
      <c r="A277" s="1" t="s">
        <v>24</v>
      </c>
      <c r="B277" s="2">
        <v>265</v>
      </c>
      <c r="C277" s="3">
        <v>43852</v>
      </c>
    </row>
    <row r="278" spans="1:3" x14ac:dyDescent="0.3">
      <c r="A278" s="1" t="s">
        <v>24</v>
      </c>
      <c r="B278" s="2">
        <v>482</v>
      </c>
      <c r="C278" s="3">
        <v>43852</v>
      </c>
    </row>
    <row r="279" spans="1:3" x14ac:dyDescent="0.3">
      <c r="A279" s="1" t="s">
        <v>24</v>
      </c>
      <c r="B279" s="2">
        <v>412</v>
      </c>
      <c r="C279" s="3">
        <v>43853</v>
      </c>
    </row>
    <row r="280" spans="1:3" x14ac:dyDescent="0.3">
      <c r="A280" s="1" t="s">
        <v>24</v>
      </c>
      <c r="B280" s="2">
        <v>147</v>
      </c>
      <c r="C280" s="3">
        <v>43854</v>
      </c>
    </row>
    <row r="281" spans="1:3" x14ac:dyDescent="0.3">
      <c r="A281" s="1" t="s">
        <v>24</v>
      </c>
      <c r="B281" s="2">
        <v>436</v>
      </c>
      <c r="C281" s="3">
        <v>43854</v>
      </c>
    </row>
    <row r="282" spans="1:3" x14ac:dyDescent="0.3">
      <c r="A282" s="1" t="s">
        <v>24</v>
      </c>
      <c r="B282" s="2">
        <v>847</v>
      </c>
      <c r="C282" s="3">
        <v>43854</v>
      </c>
    </row>
    <row r="283" spans="1:3" x14ac:dyDescent="0.3">
      <c r="A283" s="1" t="s">
        <v>24</v>
      </c>
      <c r="B283" s="2">
        <v>401</v>
      </c>
      <c r="C283" s="3">
        <v>43855</v>
      </c>
    </row>
    <row r="284" spans="1:3" x14ac:dyDescent="0.3">
      <c r="A284" s="1" t="s">
        <v>24</v>
      </c>
      <c r="B284" s="2">
        <v>681</v>
      </c>
      <c r="C284" s="3">
        <v>43855</v>
      </c>
    </row>
    <row r="285" spans="1:3" x14ac:dyDescent="0.3">
      <c r="A285" s="1" t="s">
        <v>24</v>
      </c>
      <c r="B285" s="2">
        <v>519</v>
      </c>
      <c r="C285" s="3">
        <v>43856</v>
      </c>
    </row>
    <row r="286" spans="1:3" x14ac:dyDescent="0.3">
      <c r="A286" s="1" t="s">
        <v>24</v>
      </c>
      <c r="B286" s="2">
        <v>631</v>
      </c>
      <c r="C286" s="3">
        <v>43856</v>
      </c>
    </row>
    <row r="287" spans="1:3" x14ac:dyDescent="0.3">
      <c r="A287" s="1" t="s">
        <v>24</v>
      </c>
      <c r="B287" s="2">
        <v>651</v>
      </c>
      <c r="C287" s="3">
        <v>43856</v>
      </c>
    </row>
    <row r="288" spans="1:3" x14ac:dyDescent="0.3">
      <c r="A288" s="1" t="s">
        <v>24</v>
      </c>
      <c r="B288" s="2">
        <v>72</v>
      </c>
      <c r="C288" s="3">
        <v>43858</v>
      </c>
    </row>
    <row r="289" spans="1:3" x14ac:dyDescent="0.3">
      <c r="A289" s="1" t="s">
        <v>24</v>
      </c>
      <c r="B289" s="2">
        <v>382</v>
      </c>
      <c r="C289" s="3">
        <v>43859</v>
      </c>
    </row>
    <row r="290" spans="1:3" x14ac:dyDescent="0.3">
      <c r="A290" s="1" t="s">
        <v>24</v>
      </c>
      <c r="B290" s="2">
        <v>652</v>
      </c>
      <c r="C290" s="3">
        <v>43859</v>
      </c>
    </row>
    <row r="291" spans="1:3" x14ac:dyDescent="0.3">
      <c r="A291" s="1"/>
      <c r="B291" s="2"/>
      <c r="C291" s="3"/>
    </row>
    <row r="292" spans="1:3" x14ac:dyDescent="0.3">
      <c r="A292" s="1" t="s">
        <v>17</v>
      </c>
      <c r="B292" s="2">
        <v>322</v>
      </c>
      <c r="C292" s="3">
        <v>43832</v>
      </c>
    </row>
    <row r="293" spans="1:3" x14ac:dyDescent="0.3">
      <c r="A293" s="1" t="s">
        <v>17</v>
      </c>
      <c r="B293" s="2">
        <v>364</v>
      </c>
      <c r="C293" s="3">
        <v>43832</v>
      </c>
    </row>
    <row r="294" spans="1:3" x14ac:dyDescent="0.3">
      <c r="A294" s="1" t="s">
        <v>17</v>
      </c>
      <c r="B294" s="2">
        <v>865</v>
      </c>
      <c r="C294" s="3">
        <v>43832</v>
      </c>
    </row>
    <row r="295" spans="1:3" x14ac:dyDescent="0.3">
      <c r="A295" s="1" t="s">
        <v>17</v>
      </c>
      <c r="B295" s="2">
        <v>938</v>
      </c>
      <c r="C295" s="3">
        <v>43832</v>
      </c>
    </row>
    <row r="296" spans="1:3" x14ac:dyDescent="0.3">
      <c r="A296" s="1" t="s">
        <v>17</v>
      </c>
      <c r="B296" s="2">
        <v>109</v>
      </c>
      <c r="C296" s="3">
        <v>43835</v>
      </c>
    </row>
    <row r="297" spans="1:3" x14ac:dyDescent="0.3">
      <c r="A297" s="1" t="s">
        <v>17</v>
      </c>
      <c r="B297" s="2">
        <v>514</v>
      </c>
      <c r="C297" s="3">
        <v>43835</v>
      </c>
    </row>
    <row r="298" spans="1:3" x14ac:dyDescent="0.3">
      <c r="A298" s="1" t="s">
        <v>17</v>
      </c>
      <c r="B298" s="2">
        <v>705</v>
      </c>
      <c r="C298" s="3">
        <v>43835</v>
      </c>
    </row>
    <row r="299" spans="1:3" x14ac:dyDescent="0.3">
      <c r="A299" s="1" t="s">
        <v>17</v>
      </c>
      <c r="B299" s="2">
        <v>672</v>
      </c>
      <c r="C299" s="3">
        <v>43836</v>
      </c>
    </row>
    <row r="300" spans="1:3" x14ac:dyDescent="0.3">
      <c r="A300" s="1" t="s">
        <v>17</v>
      </c>
      <c r="B300" s="2">
        <v>941</v>
      </c>
      <c r="C300" s="3">
        <v>43836</v>
      </c>
    </row>
    <row r="301" spans="1:3" x14ac:dyDescent="0.3">
      <c r="A301" s="1" t="s">
        <v>17</v>
      </c>
      <c r="B301" s="2">
        <v>923</v>
      </c>
      <c r="C301" s="3">
        <v>43837</v>
      </c>
    </row>
    <row r="302" spans="1:3" x14ac:dyDescent="0.3">
      <c r="A302" s="1" t="s">
        <v>17</v>
      </c>
      <c r="B302" s="2">
        <v>829</v>
      </c>
      <c r="C302" s="3">
        <v>43838</v>
      </c>
    </row>
    <row r="303" spans="1:3" x14ac:dyDescent="0.3">
      <c r="A303" s="1" t="s">
        <v>17</v>
      </c>
      <c r="B303" s="2">
        <v>262</v>
      </c>
      <c r="C303" s="3">
        <v>43840</v>
      </c>
    </row>
    <row r="304" spans="1:3" x14ac:dyDescent="0.3">
      <c r="A304" s="1" t="s">
        <v>17</v>
      </c>
      <c r="B304" s="2">
        <v>703</v>
      </c>
      <c r="C304" s="3">
        <v>43841</v>
      </c>
    </row>
    <row r="305" spans="1:3" x14ac:dyDescent="0.3">
      <c r="A305" s="1" t="s">
        <v>17</v>
      </c>
      <c r="B305" s="2">
        <v>822</v>
      </c>
      <c r="C305" s="3">
        <v>43842</v>
      </c>
    </row>
    <row r="306" spans="1:3" x14ac:dyDescent="0.3">
      <c r="A306" s="1" t="s">
        <v>17</v>
      </c>
      <c r="B306" s="2">
        <v>916</v>
      </c>
      <c r="C306" s="3">
        <v>43842</v>
      </c>
    </row>
    <row r="307" spans="1:3" x14ac:dyDescent="0.3">
      <c r="A307" s="1" t="s">
        <v>17</v>
      </c>
      <c r="B307" s="2">
        <v>74</v>
      </c>
      <c r="C307" s="3">
        <v>43843</v>
      </c>
    </row>
    <row r="308" spans="1:3" x14ac:dyDescent="0.3">
      <c r="A308" s="1" t="s">
        <v>17</v>
      </c>
      <c r="B308" s="2">
        <v>380</v>
      </c>
      <c r="C308" s="3">
        <v>43843</v>
      </c>
    </row>
    <row r="309" spans="1:3" x14ac:dyDescent="0.3">
      <c r="A309" s="1" t="s">
        <v>17</v>
      </c>
      <c r="B309" s="2">
        <v>20</v>
      </c>
      <c r="C309" s="3">
        <v>43844</v>
      </c>
    </row>
    <row r="310" spans="1:3" x14ac:dyDescent="0.3">
      <c r="A310" s="1" t="s">
        <v>17</v>
      </c>
      <c r="B310" s="2">
        <v>437</v>
      </c>
      <c r="C310" s="3">
        <v>43844</v>
      </c>
    </row>
    <row r="311" spans="1:3" x14ac:dyDescent="0.3">
      <c r="A311" s="1" t="s">
        <v>17</v>
      </c>
      <c r="B311" s="2">
        <v>836</v>
      </c>
      <c r="C311" s="3">
        <v>43844</v>
      </c>
    </row>
    <row r="312" spans="1:3" x14ac:dyDescent="0.3">
      <c r="A312" s="1" t="s">
        <v>17</v>
      </c>
      <c r="B312" s="2">
        <v>164</v>
      </c>
      <c r="C312" s="3">
        <v>43845</v>
      </c>
    </row>
    <row r="313" spans="1:3" x14ac:dyDescent="0.3">
      <c r="A313" s="1" t="s">
        <v>17</v>
      </c>
      <c r="B313" s="2">
        <v>184</v>
      </c>
      <c r="C313" s="3">
        <v>43845</v>
      </c>
    </row>
    <row r="314" spans="1:3" x14ac:dyDescent="0.3">
      <c r="A314" s="1" t="s">
        <v>17</v>
      </c>
      <c r="B314" s="2">
        <v>189</v>
      </c>
      <c r="C314" s="3">
        <v>43845</v>
      </c>
    </row>
    <row r="315" spans="1:3" x14ac:dyDescent="0.3">
      <c r="A315" s="1" t="s">
        <v>17</v>
      </c>
      <c r="B315" s="2">
        <v>198</v>
      </c>
      <c r="C315" s="3">
        <v>43848</v>
      </c>
    </row>
    <row r="316" spans="1:3" x14ac:dyDescent="0.3">
      <c r="A316" s="1" t="s">
        <v>17</v>
      </c>
      <c r="B316" s="2">
        <v>438</v>
      </c>
      <c r="C316" s="3">
        <v>43848</v>
      </c>
    </row>
    <row r="317" spans="1:3" x14ac:dyDescent="0.3">
      <c r="A317" s="1" t="s">
        <v>17</v>
      </c>
      <c r="B317" s="2">
        <v>503</v>
      </c>
      <c r="C317" s="3">
        <v>43849</v>
      </c>
    </row>
    <row r="318" spans="1:3" x14ac:dyDescent="0.3">
      <c r="A318" s="1" t="s">
        <v>17</v>
      </c>
      <c r="B318" s="2">
        <v>173</v>
      </c>
      <c r="C318" s="3">
        <v>43850</v>
      </c>
    </row>
    <row r="319" spans="1:3" x14ac:dyDescent="0.3">
      <c r="A319" s="1" t="s">
        <v>17</v>
      </c>
      <c r="B319" s="2">
        <v>209</v>
      </c>
      <c r="C319" s="3">
        <v>43850</v>
      </c>
    </row>
    <row r="320" spans="1:3" x14ac:dyDescent="0.3">
      <c r="A320" s="1" t="s">
        <v>17</v>
      </c>
      <c r="B320" s="2">
        <v>549</v>
      </c>
      <c r="C320" s="3">
        <v>43851</v>
      </c>
    </row>
    <row r="321" spans="1:3" x14ac:dyDescent="0.3">
      <c r="A321" s="1" t="s">
        <v>17</v>
      </c>
      <c r="B321" s="2">
        <v>384</v>
      </c>
      <c r="C321" s="3">
        <v>43853</v>
      </c>
    </row>
    <row r="322" spans="1:3" x14ac:dyDescent="0.3">
      <c r="A322" s="1" t="s">
        <v>17</v>
      </c>
      <c r="B322" s="2">
        <v>363</v>
      </c>
      <c r="C322" s="3">
        <v>43854</v>
      </c>
    </row>
    <row r="323" spans="1:3" x14ac:dyDescent="0.3">
      <c r="A323" s="1" t="s">
        <v>17</v>
      </c>
      <c r="B323" s="2">
        <v>703</v>
      </c>
      <c r="C323" s="3">
        <v>43854</v>
      </c>
    </row>
    <row r="324" spans="1:3" x14ac:dyDescent="0.3">
      <c r="A324" s="1" t="s">
        <v>17</v>
      </c>
      <c r="B324" s="2">
        <v>94</v>
      </c>
      <c r="C324" s="3">
        <v>43856</v>
      </c>
    </row>
    <row r="325" spans="1:3" x14ac:dyDescent="0.3">
      <c r="A325" s="1" t="s">
        <v>17</v>
      </c>
      <c r="B325" s="2">
        <v>245</v>
      </c>
      <c r="C325" s="3">
        <v>43856</v>
      </c>
    </row>
    <row r="326" spans="1:3" x14ac:dyDescent="0.3">
      <c r="A326" s="1" t="s">
        <v>17</v>
      </c>
      <c r="B326" s="2">
        <v>948</v>
      </c>
      <c r="C326" s="3">
        <v>43859</v>
      </c>
    </row>
    <row r="327" spans="1:3" x14ac:dyDescent="0.3">
      <c r="A327" s="1" t="s">
        <v>17</v>
      </c>
      <c r="B327" s="2">
        <v>289</v>
      </c>
      <c r="C327" s="3">
        <v>43860</v>
      </c>
    </row>
    <row r="328" spans="1:3" x14ac:dyDescent="0.3">
      <c r="A328" s="1" t="s">
        <v>17</v>
      </c>
      <c r="B328" s="2">
        <v>434</v>
      </c>
      <c r="C328" s="3">
        <v>43860</v>
      </c>
    </row>
    <row r="329" spans="1:3" x14ac:dyDescent="0.3">
      <c r="A329" s="1" t="s">
        <v>17</v>
      </c>
      <c r="B329" s="2">
        <v>621</v>
      </c>
      <c r="C329" s="3">
        <v>43861</v>
      </c>
    </row>
    <row r="330" spans="1:3" x14ac:dyDescent="0.3">
      <c r="A330" s="1"/>
      <c r="B330" s="2"/>
      <c r="C330" s="3"/>
    </row>
    <row r="331" spans="1:3" x14ac:dyDescent="0.3">
      <c r="A331" s="1" t="s">
        <v>15</v>
      </c>
      <c r="B331" s="2">
        <v>407</v>
      </c>
      <c r="C331" s="3">
        <v>43832</v>
      </c>
    </row>
    <row r="332" spans="1:3" x14ac:dyDescent="0.3">
      <c r="A332" s="1" t="s">
        <v>15</v>
      </c>
      <c r="B332" s="2">
        <v>422</v>
      </c>
      <c r="C332" s="3">
        <v>43832</v>
      </c>
    </row>
    <row r="333" spans="1:3" x14ac:dyDescent="0.3">
      <c r="A333" s="1" t="s">
        <v>15</v>
      </c>
      <c r="B333" s="2">
        <v>56</v>
      </c>
      <c r="C333" s="3">
        <v>43833</v>
      </c>
    </row>
    <row r="334" spans="1:3" x14ac:dyDescent="0.3">
      <c r="A334" s="1" t="s">
        <v>15</v>
      </c>
      <c r="B334" s="2">
        <v>484</v>
      </c>
      <c r="C334" s="3">
        <v>43833</v>
      </c>
    </row>
    <row r="335" spans="1:3" x14ac:dyDescent="0.3">
      <c r="A335" s="1" t="s">
        <v>15</v>
      </c>
      <c r="B335" s="2">
        <v>737</v>
      </c>
      <c r="C335" s="3">
        <v>43835</v>
      </c>
    </row>
    <row r="336" spans="1:3" x14ac:dyDescent="0.3">
      <c r="A336" s="1" t="s">
        <v>15</v>
      </c>
      <c r="B336" s="2">
        <v>187</v>
      </c>
      <c r="C336" s="3">
        <v>43836</v>
      </c>
    </row>
    <row r="337" spans="1:3" x14ac:dyDescent="0.3">
      <c r="A337" s="1" t="s">
        <v>15</v>
      </c>
      <c r="B337" s="2">
        <v>821</v>
      </c>
      <c r="C337" s="3">
        <v>43836</v>
      </c>
    </row>
    <row r="338" spans="1:3" x14ac:dyDescent="0.3">
      <c r="A338" s="1" t="s">
        <v>15</v>
      </c>
      <c r="B338" s="2">
        <v>802</v>
      </c>
      <c r="C338" s="3">
        <v>43837</v>
      </c>
    </row>
    <row r="339" spans="1:3" x14ac:dyDescent="0.3">
      <c r="A339" s="1" t="s">
        <v>15</v>
      </c>
      <c r="B339" s="2">
        <v>360</v>
      </c>
      <c r="C339" s="3">
        <v>43838</v>
      </c>
    </row>
    <row r="340" spans="1:3" x14ac:dyDescent="0.3">
      <c r="A340" s="1" t="s">
        <v>15</v>
      </c>
      <c r="B340" s="2">
        <v>969</v>
      </c>
      <c r="C340" s="3">
        <v>43838</v>
      </c>
    </row>
    <row r="341" spans="1:3" x14ac:dyDescent="0.3">
      <c r="A341" s="1" t="s">
        <v>15</v>
      </c>
      <c r="B341" s="2">
        <v>762</v>
      </c>
      <c r="C341" s="3">
        <v>43839</v>
      </c>
    </row>
    <row r="342" spans="1:3" x14ac:dyDescent="0.3">
      <c r="A342" s="1" t="s">
        <v>15</v>
      </c>
      <c r="B342" s="2">
        <v>367</v>
      </c>
      <c r="C342" s="3">
        <v>43840</v>
      </c>
    </row>
    <row r="343" spans="1:3" x14ac:dyDescent="0.3">
      <c r="A343" s="1" t="s">
        <v>15</v>
      </c>
      <c r="B343" s="2">
        <v>682</v>
      </c>
      <c r="C343" s="3">
        <v>43841</v>
      </c>
    </row>
    <row r="344" spans="1:3" x14ac:dyDescent="0.3">
      <c r="A344" s="1" t="s">
        <v>15</v>
      </c>
      <c r="B344" s="2">
        <v>83</v>
      </c>
      <c r="C344" s="3">
        <v>43842</v>
      </c>
    </row>
    <row r="345" spans="1:3" x14ac:dyDescent="0.3">
      <c r="A345" s="1" t="s">
        <v>15</v>
      </c>
      <c r="B345" s="2">
        <v>365</v>
      </c>
      <c r="C345" s="3">
        <v>43842</v>
      </c>
    </row>
    <row r="346" spans="1:3" x14ac:dyDescent="0.3">
      <c r="A346" s="1" t="s">
        <v>15</v>
      </c>
      <c r="B346" s="2">
        <v>774</v>
      </c>
      <c r="C346" s="3">
        <v>43843</v>
      </c>
    </row>
    <row r="347" spans="1:3" x14ac:dyDescent="0.3">
      <c r="A347" s="1" t="s">
        <v>15</v>
      </c>
      <c r="B347" s="2">
        <v>111</v>
      </c>
      <c r="C347" s="3">
        <v>43844</v>
      </c>
    </row>
    <row r="348" spans="1:3" x14ac:dyDescent="0.3">
      <c r="A348" s="1" t="s">
        <v>15</v>
      </c>
      <c r="B348" s="2">
        <v>648</v>
      </c>
      <c r="C348" s="3">
        <v>43844</v>
      </c>
    </row>
    <row r="349" spans="1:3" x14ac:dyDescent="0.3">
      <c r="A349" s="1" t="s">
        <v>15</v>
      </c>
      <c r="B349" s="2">
        <v>688</v>
      </c>
      <c r="C349" s="3">
        <v>43844</v>
      </c>
    </row>
    <row r="350" spans="1:3" x14ac:dyDescent="0.3">
      <c r="A350" s="1" t="s">
        <v>15</v>
      </c>
      <c r="B350" s="2">
        <v>753</v>
      </c>
      <c r="C350" s="3">
        <v>43844</v>
      </c>
    </row>
    <row r="351" spans="1:3" x14ac:dyDescent="0.3">
      <c r="A351" s="1" t="s">
        <v>15</v>
      </c>
      <c r="B351" s="2">
        <v>588</v>
      </c>
      <c r="C351" s="3">
        <v>43847</v>
      </c>
    </row>
    <row r="352" spans="1:3" x14ac:dyDescent="0.3">
      <c r="A352" s="1" t="s">
        <v>15</v>
      </c>
      <c r="B352" s="2">
        <v>212</v>
      </c>
      <c r="C352" s="3">
        <v>43848</v>
      </c>
    </row>
    <row r="353" spans="1:3" x14ac:dyDescent="0.3">
      <c r="A353" s="1" t="s">
        <v>15</v>
      </c>
      <c r="B353" s="2">
        <v>294</v>
      </c>
      <c r="C353" s="3">
        <v>43848</v>
      </c>
    </row>
    <row r="354" spans="1:3" x14ac:dyDescent="0.3">
      <c r="A354" s="1" t="s">
        <v>15</v>
      </c>
      <c r="B354" s="2">
        <v>73</v>
      </c>
      <c r="C354" s="3">
        <v>43849</v>
      </c>
    </row>
    <row r="355" spans="1:3" x14ac:dyDescent="0.3">
      <c r="A355" s="1" t="s">
        <v>15</v>
      </c>
      <c r="B355" s="2">
        <v>235</v>
      </c>
      <c r="C355" s="3">
        <v>43850</v>
      </c>
    </row>
    <row r="356" spans="1:3" x14ac:dyDescent="0.3">
      <c r="A356" s="1" t="s">
        <v>15</v>
      </c>
      <c r="B356" s="2">
        <v>785</v>
      </c>
      <c r="C356" s="3">
        <v>43850</v>
      </c>
    </row>
    <row r="357" spans="1:3" x14ac:dyDescent="0.3">
      <c r="A357" s="1" t="s">
        <v>15</v>
      </c>
      <c r="B357" s="2">
        <v>342</v>
      </c>
      <c r="C357" s="3">
        <v>43851</v>
      </c>
    </row>
    <row r="358" spans="1:3" x14ac:dyDescent="0.3">
      <c r="A358" s="1" t="s">
        <v>15</v>
      </c>
      <c r="B358" s="2">
        <v>720</v>
      </c>
      <c r="C358" s="3">
        <v>43851</v>
      </c>
    </row>
    <row r="359" spans="1:3" x14ac:dyDescent="0.3">
      <c r="A359" s="1" t="s">
        <v>15</v>
      </c>
      <c r="B359" s="2">
        <v>47</v>
      </c>
      <c r="C359" s="3">
        <v>43854</v>
      </c>
    </row>
    <row r="360" spans="1:3" x14ac:dyDescent="0.3">
      <c r="A360" s="1" t="s">
        <v>15</v>
      </c>
      <c r="B360" s="2">
        <v>70</v>
      </c>
      <c r="C360" s="3">
        <v>43854</v>
      </c>
    </row>
    <row r="361" spans="1:3" x14ac:dyDescent="0.3">
      <c r="A361" s="1" t="s">
        <v>15</v>
      </c>
      <c r="B361" s="2">
        <v>426</v>
      </c>
      <c r="C361" s="3">
        <v>43856</v>
      </c>
    </row>
    <row r="362" spans="1:3" x14ac:dyDescent="0.3">
      <c r="A362" s="1" t="s">
        <v>15</v>
      </c>
      <c r="B362" s="2">
        <v>482</v>
      </c>
      <c r="C362" s="3">
        <v>43856</v>
      </c>
    </row>
    <row r="363" spans="1:3" x14ac:dyDescent="0.3">
      <c r="A363" s="1" t="s">
        <v>15</v>
      </c>
      <c r="B363" s="2">
        <v>401</v>
      </c>
      <c r="C363" s="3">
        <v>43857</v>
      </c>
    </row>
    <row r="364" spans="1:3" x14ac:dyDescent="0.3">
      <c r="A364" s="1" t="s">
        <v>15</v>
      </c>
      <c r="B364" s="2">
        <v>470</v>
      </c>
      <c r="C364" s="3">
        <v>43858</v>
      </c>
    </row>
    <row r="365" spans="1:3" x14ac:dyDescent="0.3">
      <c r="A365" s="1" t="s">
        <v>15</v>
      </c>
      <c r="B365" s="2">
        <v>757</v>
      </c>
      <c r="C365" s="3">
        <v>43858</v>
      </c>
    </row>
    <row r="366" spans="1:3" x14ac:dyDescent="0.3">
      <c r="A366" s="1" t="s">
        <v>15</v>
      </c>
      <c r="B366" s="2">
        <v>708</v>
      </c>
      <c r="C366" s="3">
        <v>43860</v>
      </c>
    </row>
    <row r="367" spans="1:3" x14ac:dyDescent="0.3">
      <c r="A367" s="1" t="s">
        <v>15</v>
      </c>
      <c r="B367" s="2">
        <v>864</v>
      </c>
      <c r="C367" s="3">
        <v>43860</v>
      </c>
    </row>
    <row r="368" spans="1:3" x14ac:dyDescent="0.3">
      <c r="A368" s="1" t="s">
        <v>15</v>
      </c>
      <c r="B368" s="2">
        <v>295</v>
      </c>
      <c r="C368" s="3">
        <v>43861</v>
      </c>
    </row>
    <row r="369" spans="1:3" x14ac:dyDescent="0.3">
      <c r="A369" s="1"/>
      <c r="B369" s="2"/>
      <c r="C369" s="3"/>
    </row>
    <row r="370" spans="1:3" x14ac:dyDescent="0.3">
      <c r="A370" s="1" t="s">
        <v>9</v>
      </c>
      <c r="B370" s="2">
        <v>929</v>
      </c>
      <c r="C370" s="3">
        <v>43832</v>
      </c>
    </row>
    <row r="371" spans="1:3" x14ac:dyDescent="0.3">
      <c r="A371" s="1" t="s">
        <v>9</v>
      </c>
      <c r="B371" s="2">
        <v>442</v>
      </c>
      <c r="C371" s="3">
        <v>43834</v>
      </c>
    </row>
    <row r="372" spans="1:3" x14ac:dyDescent="0.3">
      <c r="A372" s="1" t="s">
        <v>9</v>
      </c>
      <c r="B372" s="2">
        <v>748</v>
      </c>
      <c r="C372" s="3">
        <v>43834</v>
      </c>
    </row>
    <row r="373" spans="1:3" x14ac:dyDescent="0.3">
      <c r="A373" s="1" t="s">
        <v>9</v>
      </c>
      <c r="B373" s="2">
        <v>816</v>
      </c>
      <c r="C373" s="3">
        <v>43834</v>
      </c>
    </row>
    <row r="374" spans="1:3" x14ac:dyDescent="0.3">
      <c r="A374" s="1" t="s">
        <v>9</v>
      </c>
      <c r="B374" s="2">
        <v>664</v>
      </c>
      <c r="C374" s="3">
        <v>43835</v>
      </c>
    </row>
    <row r="375" spans="1:3" x14ac:dyDescent="0.3">
      <c r="A375" s="1" t="s">
        <v>9</v>
      </c>
      <c r="B375" s="2">
        <v>825</v>
      </c>
      <c r="C375" s="3">
        <v>43835</v>
      </c>
    </row>
    <row r="376" spans="1:3" x14ac:dyDescent="0.3">
      <c r="A376" s="1" t="s">
        <v>9</v>
      </c>
      <c r="B376" s="2">
        <v>337</v>
      </c>
      <c r="C376" s="3">
        <v>43836</v>
      </c>
    </row>
    <row r="377" spans="1:3" x14ac:dyDescent="0.3">
      <c r="A377" s="1" t="s">
        <v>9</v>
      </c>
      <c r="B377" s="2">
        <v>46</v>
      </c>
      <c r="C377" s="3">
        <v>43837</v>
      </c>
    </row>
    <row r="378" spans="1:3" x14ac:dyDescent="0.3">
      <c r="A378" s="1" t="s">
        <v>9</v>
      </c>
      <c r="B378" s="2">
        <v>585</v>
      </c>
      <c r="C378" s="3">
        <v>43838</v>
      </c>
    </row>
    <row r="379" spans="1:3" x14ac:dyDescent="0.3">
      <c r="A379" s="1" t="s">
        <v>9</v>
      </c>
      <c r="B379" s="2">
        <v>181</v>
      </c>
      <c r="C379" s="3">
        <v>43839</v>
      </c>
    </row>
    <row r="380" spans="1:3" x14ac:dyDescent="0.3">
      <c r="A380" s="1" t="s">
        <v>9</v>
      </c>
      <c r="B380" s="2">
        <v>283</v>
      </c>
      <c r="C380" s="3">
        <v>43839</v>
      </c>
    </row>
    <row r="381" spans="1:3" x14ac:dyDescent="0.3">
      <c r="A381" s="1" t="s">
        <v>9</v>
      </c>
      <c r="B381" s="2">
        <v>290</v>
      </c>
      <c r="C381" s="3">
        <v>43839</v>
      </c>
    </row>
    <row r="382" spans="1:3" x14ac:dyDescent="0.3">
      <c r="A382" s="1" t="s">
        <v>9</v>
      </c>
      <c r="B382" s="2">
        <v>350</v>
      </c>
      <c r="C382" s="3">
        <v>43839</v>
      </c>
    </row>
    <row r="383" spans="1:3" x14ac:dyDescent="0.3">
      <c r="A383" s="1" t="s">
        <v>9</v>
      </c>
      <c r="B383" s="2">
        <v>37</v>
      </c>
      <c r="C383" s="3">
        <v>43842</v>
      </c>
    </row>
    <row r="384" spans="1:3" x14ac:dyDescent="0.3">
      <c r="A384" s="1" t="s">
        <v>9</v>
      </c>
      <c r="B384" s="2">
        <v>293</v>
      </c>
      <c r="C384" s="3">
        <v>43842</v>
      </c>
    </row>
    <row r="385" spans="1:3" x14ac:dyDescent="0.3">
      <c r="A385" s="1" t="s">
        <v>9</v>
      </c>
      <c r="B385" s="2">
        <v>346</v>
      </c>
      <c r="C385" s="3">
        <v>43843</v>
      </c>
    </row>
    <row r="386" spans="1:3" x14ac:dyDescent="0.3">
      <c r="A386" s="1" t="s">
        <v>9</v>
      </c>
      <c r="B386" s="2">
        <v>956</v>
      </c>
      <c r="C386" s="3">
        <v>43844</v>
      </c>
    </row>
    <row r="387" spans="1:3" x14ac:dyDescent="0.3">
      <c r="A387" s="1" t="s">
        <v>9</v>
      </c>
      <c r="B387" s="2">
        <v>987</v>
      </c>
      <c r="C387" s="3">
        <v>43845</v>
      </c>
    </row>
    <row r="388" spans="1:3" x14ac:dyDescent="0.3">
      <c r="A388" s="1" t="s">
        <v>9</v>
      </c>
      <c r="B388" s="2">
        <v>519</v>
      </c>
      <c r="C388" s="3">
        <v>43846</v>
      </c>
    </row>
    <row r="389" spans="1:3" x14ac:dyDescent="0.3">
      <c r="A389" s="1" t="s">
        <v>9</v>
      </c>
      <c r="B389" s="2">
        <v>879</v>
      </c>
      <c r="C389" s="3">
        <v>43847</v>
      </c>
    </row>
    <row r="390" spans="1:3" x14ac:dyDescent="0.3">
      <c r="A390" s="1" t="s">
        <v>9</v>
      </c>
      <c r="B390" s="2">
        <v>644</v>
      </c>
      <c r="C390" s="3">
        <v>43848</v>
      </c>
    </row>
    <row r="391" spans="1:3" x14ac:dyDescent="0.3">
      <c r="A391" s="1" t="s">
        <v>9</v>
      </c>
      <c r="B391" s="2">
        <v>873</v>
      </c>
      <c r="C391" s="3">
        <v>43848</v>
      </c>
    </row>
    <row r="392" spans="1:3" x14ac:dyDescent="0.3">
      <c r="A392" s="1" t="s">
        <v>9</v>
      </c>
      <c r="B392" s="2">
        <v>344</v>
      </c>
      <c r="C392" s="3">
        <v>43850</v>
      </c>
    </row>
    <row r="393" spans="1:3" x14ac:dyDescent="0.3">
      <c r="A393" s="1" t="s">
        <v>9</v>
      </c>
      <c r="B393" s="2">
        <v>174</v>
      </c>
      <c r="C393" s="3">
        <v>43851</v>
      </c>
    </row>
    <row r="394" spans="1:3" x14ac:dyDescent="0.3">
      <c r="A394" s="1" t="s">
        <v>9</v>
      </c>
      <c r="B394" s="2">
        <v>537</v>
      </c>
      <c r="C394" s="3">
        <v>43851</v>
      </c>
    </row>
    <row r="395" spans="1:3" x14ac:dyDescent="0.3">
      <c r="A395" s="1" t="s">
        <v>9</v>
      </c>
      <c r="B395" s="2">
        <v>654</v>
      </c>
      <c r="C395" s="3">
        <v>43851</v>
      </c>
    </row>
    <row r="396" spans="1:3" x14ac:dyDescent="0.3">
      <c r="A396" s="1" t="s">
        <v>9</v>
      </c>
      <c r="B396" s="2">
        <v>485</v>
      </c>
      <c r="C396" s="3">
        <v>43852</v>
      </c>
    </row>
    <row r="397" spans="1:3" x14ac:dyDescent="0.3">
      <c r="A397" s="1" t="s">
        <v>9</v>
      </c>
      <c r="B397" s="2">
        <v>754</v>
      </c>
      <c r="C397" s="3">
        <v>43853</v>
      </c>
    </row>
    <row r="398" spans="1:3" x14ac:dyDescent="0.3">
      <c r="A398" s="1" t="s">
        <v>9</v>
      </c>
      <c r="B398" s="2">
        <v>325</v>
      </c>
      <c r="C398" s="3">
        <v>43854</v>
      </c>
    </row>
    <row r="399" spans="1:3" x14ac:dyDescent="0.3">
      <c r="A399" s="1" t="s">
        <v>9</v>
      </c>
      <c r="B399" s="2">
        <v>120</v>
      </c>
      <c r="C399" s="3">
        <v>43855</v>
      </c>
    </row>
    <row r="400" spans="1:3" x14ac:dyDescent="0.3">
      <c r="A400" s="1" t="s">
        <v>9</v>
      </c>
      <c r="B400" s="2">
        <v>290</v>
      </c>
      <c r="C400" s="3">
        <v>43855</v>
      </c>
    </row>
    <row r="401" spans="1:3" x14ac:dyDescent="0.3">
      <c r="A401" s="1" t="s">
        <v>9</v>
      </c>
      <c r="B401" s="2">
        <v>821</v>
      </c>
      <c r="C401" s="3">
        <v>43855</v>
      </c>
    </row>
    <row r="402" spans="1:3" x14ac:dyDescent="0.3">
      <c r="A402" s="1" t="s">
        <v>9</v>
      </c>
      <c r="B402" s="2">
        <v>425</v>
      </c>
      <c r="C402" s="3">
        <v>43856</v>
      </c>
    </row>
    <row r="403" spans="1:3" x14ac:dyDescent="0.3">
      <c r="A403" s="1" t="s">
        <v>9</v>
      </c>
      <c r="B403" s="2">
        <v>486</v>
      </c>
      <c r="C403" s="3">
        <v>43856</v>
      </c>
    </row>
    <row r="404" spans="1:3" x14ac:dyDescent="0.3">
      <c r="A404" s="1" t="s">
        <v>9</v>
      </c>
      <c r="B404" s="2">
        <v>512</v>
      </c>
      <c r="C404" s="3">
        <v>43857</v>
      </c>
    </row>
    <row r="405" spans="1:3" x14ac:dyDescent="0.3">
      <c r="A405" s="1" t="s">
        <v>9</v>
      </c>
      <c r="B405" s="2">
        <v>257</v>
      </c>
      <c r="C405" s="3">
        <v>43858</v>
      </c>
    </row>
    <row r="406" spans="1:3" x14ac:dyDescent="0.3">
      <c r="A406" s="1" t="s">
        <v>9</v>
      </c>
      <c r="B406" s="2">
        <v>709</v>
      </c>
      <c r="C406" s="3">
        <v>43859</v>
      </c>
    </row>
    <row r="407" spans="1:3" x14ac:dyDescent="0.3">
      <c r="A407" s="1" t="s">
        <v>9</v>
      </c>
      <c r="B407" s="2">
        <v>91</v>
      </c>
      <c r="C407" s="3">
        <v>43860</v>
      </c>
    </row>
    <row r="408" spans="1:3" x14ac:dyDescent="0.3">
      <c r="A408" s="1" t="s">
        <v>9</v>
      </c>
      <c r="B408" s="2">
        <v>821</v>
      </c>
      <c r="C408" s="3">
        <v>43861</v>
      </c>
    </row>
    <row r="409" spans="1:3" x14ac:dyDescent="0.3">
      <c r="A409" s="1"/>
      <c r="B409" s="2"/>
      <c r="C409" s="3"/>
    </row>
    <row r="410" spans="1:3" x14ac:dyDescent="0.3">
      <c r="A410" s="1" t="s">
        <v>7</v>
      </c>
      <c r="B410" s="2">
        <v>348</v>
      </c>
      <c r="C410" s="3">
        <v>43832</v>
      </c>
    </row>
    <row r="411" spans="1:3" x14ac:dyDescent="0.3">
      <c r="A411" s="1" t="s">
        <v>7</v>
      </c>
      <c r="B411" s="2">
        <v>470</v>
      </c>
      <c r="C411" s="3">
        <v>43832</v>
      </c>
    </row>
    <row r="412" spans="1:3" x14ac:dyDescent="0.3">
      <c r="A412" s="1" t="s">
        <v>7</v>
      </c>
      <c r="B412" s="2">
        <v>803</v>
      </c>
      <c r="C412" s="3">
        <v>43833</v>
      </c>
    </row>
    <row r="413" spans="1:3" x14ac:dyDescent="0.3">
      <c r="A413" s="1" t="s">
        <v>7</v>
      </c>
      <c r="B413" s="2">
        <v>81</v>
      </c>
      <c r="C413" s="3">
        <v>43834</v>
      </c>
    </row>
    <row r="414" spans="1:3" x14ac:dyDescent="0.3">
      <c r="A414" s="1" t="s">
        <v>7</v>
      </c>
      <c r="B414" s="2">
        <v>302</v>
      </c>
      <c r="C414" s="3">
        <v>43834</v>
      </c>
    </row>
    <row r="415" spans="1:3" x14ac:dyDescent="0.3">
      <c r="A415" s="1" t="s">
        <v>7</v>
      </c>
      <c r="B415" s="2">
        <v>631</v>
      </c>
      <c r="C415" s="3">
        <v>43836</v>
      </c>
    </row>
    <row r="416" spans="1:3" x14ac:dyDescent="0.3">
      <c r="A416" s="1" t="s">
        <v>7</v>
      </c>
      <c r="B416" s="2">
        <v>714</v>
      </c>
      <c r="C416" s="3">
        <v>43836</v>
      </c>
    </row>
    <row r="417" spans="1:3" x14ac:dyDescent="0.3">
      <c r="A417" s="1" t="s">
        <v>7</v>
      </c>
      <c r="B417" s="2">
        <v>725</v>
      </c>
      <c r="C417" s="3">
        <v>43836</v>
      </c>
    </row>
    <row r="418" spans="1:3" x14ac:dyDescent="0.3">
      <c r="A418" s="1" t="s">
        <v>7</v>
      </c>
      <c r="B418" s="2">
        <v>347</v>
      </c>
      <c r="C418" s="3">
        <v>43837</v>
      </c>
    </row>
    <row r="419" spans="1:3" x14ac:dyDescent="0.3">
      <c r="A419" s="1" t="s">
        <v>7</v>
      </c>
      <c r="B419" s="2">
        <v>92</v>
      </c>
      <c r="C419" s="3">
        <v>43839</v>
      </c>
    </row>
    <row r="420" spans="1:3" x14ac:dyDescent="0.3">
      <c r="A420" s="1" t="s">
        <v>7</v>
      </c>
      <c r="B420" s="2">
        <v>617</v>
      </c>
      <c r="C420" s="3">
        <v>43840</v>
      </c>
    </row>
    <row r="421" spans="1:3" x14ac:dyDescent="0.3">
      <c r="A421" s="1" t="s">
        <v>7</v>
      </c>
      <c r="B421" s="2">
        <v>813</v>
      </c>
      <c r="C421" s="3">
        <v>43840</v>
      </c>
    </row>
    <row r="422" spans="1:3" x14ac:dyDescent="0.3">
      <c r="A422" s="1" t="s">
        <v>7</v>
      </c>
      <c r="B422" s="2">
        <v>757</v>
      </c>
      <c r="C422" s="3">
        <v>43841</v>
      </c>
    </row>
    <row r="423" spans="1:3" x14ac:dyDescent="0.3">
      <c r="A423" s="1" t="s">
        <v>7</v>
      </c>
      <c r="B423" s="2">
        <v>481</v>
      </c>
      <c r="C423" s="3">
        <v>43842</v>
      </c>
    </row>
    <row r="424" spans="1:3" x14ac:dyDescent="0.3">
      <c r="A424" s="1" t="s">
        <v>7</v>
      </c>
      <c r="B424" s="2">
        <v>643</v>
      </c>
      <c r="C424" s="3">
        <v>43843</v>
      </c>
    </row>
    <row r="425" spans="1:3" x14ac:dyDescent="0.3">
      <c r="A425" s="1" t="s">
        <v>7</v>
      </c>
      <c r="B425" s="2">
        <v>122</v>
      </c>
      <c r="C425" s="3">
        <v>43845</v>
      </c>
    </row>
    <row r="426" spans="1:3" x14ac:dyDescent="0.3">
      <c r="A426" s="1" t="s">
        <v>7</v>
      </c>
      <c r="B426" s="2">
        <v>30</v>
      </c>
      <c r="C426" s="3">
        <v>43847</v>
      </c>
    </row>
    <row r="427" spans="1:3" x14ac:dyDescent="0.3">
      <c r="A427" s="1" t="s">
        <v>7</v>
      </c>
      <c r="B427" s="2">
        <v>628</v>
      </c>
      <c r="C427" s="3">
        <v>43847</v>
      </c>
    </row>
    <row r="428" spans="1:3" x14ac:dyDescent="0.3">
      <c r="A428" s="1" t="s">
        <v>7</v>
      </c>
      <c r="B428" s="2">
        <v>822</v>
      </c>
      <c r="C428" s="3">
        <v>43847</v>
      </c>
    </row>
    <row r="429" spans="1:3" x14ac:dyDescent="0.3">
      <c r="A429" s="1" t="s">
        <v>7</v>
      </c>
      <c r="B429" s="2">
        <v>456</v>
      </c>
      <c r="C429" s="3">
        <v>43849</v>
      </c>
    </row>
    <row r="430" spans="1:3" x14ac:dyDescent="0.3">
      <c r="A430" s="1" t="s">
        <v>7</v>
      </c>
      <c r="B430" s="2">
        <v>563</v>
      </c>
      <c r="C430" s="3">
        <v>43849</v>
      </c>
    </row>
    <row r="431" spans="1:3" x14ac:dyDescent="0.3">
      <c r="A431" s="1" t="s">
        <v>7</v>
      </c>
      <c r="B431" s="2">
        <v>888</v>
      </c>
      <c r="C431" s="3">
        <v>43849</v>
      </c>
    </row>
    <row r="432" spans="1:3" x14ac:dyDescent="0.3">
      <c r="A432" s="1" t="s">
        <v>7</v>
      </c>
      <c r="B432" s="2">
        <v>306</v>
      </c>
      <c r="C432" s="3">
        <v>43850</v>
      </c>
    </row>
    <row r="433" spans="1:3" x14ac:dyDescent="0.3">
      <c r="A433" s="1" t="s">
        <v>7</v>
      </c>
      <c r="B433" s="2">
        <v>792</v>
      </c>
      <c r="C433" s="3">
        <v>43850</v>
      </c>
    </row>
    <row r="434" spans="1:3" x14ac:dyDescent="0.3">
      <c r="A434" s="1" t="s">
        <v>7</v>
      </c>
      <c r="B434" s="2">
        <v>223</v>
      </c>
      <c r="C434" s="3">
        <v>43851</v>
      </c>
    </row>
    <row r="435" spans="1:3" x14ac:dyDescent="0.3">
      <c r="A435" s="1" t="s">
        <v>7</v>
      </c>
      <c r="B435" s="2">
        <v>607</v>
      </c>
      <c r="C435" s="3">
        <v>43851</v>
      </c>
    </row>
    <row r="436" spans="1:3" x14ac:dyDescent="0.3">
      <c r="A436" s="1" t="s">
        <v>7</v>
      </c>
      <c r="B436" s="2">
        <v>776</v>
      </c>
      <c r="C436" s="3">
        <v>43851</v>
      </c>
    </row>
    <row r="437" spans="1:3" x14ac:dyDescent="0.3">
      <c r="A437" s="1" t="s">
        <v>7</v>
      </c>
      <c r="B437" s="2">
        <v>901</v>
      </c>
      <c r="C437" s="3">
        <v>43851</v>
      </c>
    </row>
    <row r="438" spans="1:3" x14ac:dyDescent="0.3">
      <c r="A438" s="1" t="s">
        <v>7</v>
      </c>
      <c r="B438" s="2">
        <v>129</v>
      </c>
      <c r="C438" s="3">
        <v>43853</v>
      </c>
    </row>
    <row r="439" spans="1:3" x14ac:dyDescent="0.3">
      <c r="A439" s="1" t="s">
        <v>7</v>
      </c>
      <c r="B439" s="2">
        <v>504</v>
      </c>
      <c r="C439" s="3">
        <v>43853</v>
      </c>
    </row>
    <row r="440" spans="1:3" x14ac:dyDescent="0.3">
      <c r="A440" s="1" t="s">
        <v>7</v>
      </c>
      <c r="B440" s="2">
        <v>441</v>
      </c>
      <c r="C440" s="3">
        <v>43854</v>
      </c>
    </row>
    <row r="441" spans="1:3" x14ac:dyDescent="0.3">
      <c r="A441" s="1" t="s">
        <v>7</v>
      </c>
      <c r="B441" s="2">
        <v>710</v>
      </c>
      <c r="C441" s="3">
        <v>43854</v>
      </c>
    </row>
    <row r="442" spans="1:3" x14ac:dyDescent="0.3">
      <c r="A442" s="1" t="s">
        <v>7</v>
      </c>
      <c r="B442" s="2">
        <v>882</v>
      </c>
      <c r="C442" s="3">
        <v>43855</v>
      </c>
    </row>
    <row r="443" spans="1:3" x14ac:dyDescent="0.3">
      <c r="A443" s="1" t="s">
        <v>7</v>
      </c>
      <c r="B443" s="2">
        <v>705</v>
      </c>
      <c r="C443" s="3">
        <v>43856</v>
      </c>
    </row>
    <row r="444" spans="1:3" x14ac:dyDescent="0.3">
      <c r="A444" s="1" t="s">
        <v>7</v>
      </c>
      <c r="B444" s="2">
        <v>357</v>
      </c>
      <c r="C444" s="3">
        <v>43858</v>
      </c>
    </row>
    <row r="445" spans="1:3" x14ac:dyDescent="0.3">
      <c r="A445" s="1" t="s">
        <v>7</v>
      </c>
      <c r="B445" s="2">
        <v>414</v>
      </c>
      <c r="C445" s="3">
        <v>43858</v>
      </c>
    </row>
    <row r="446" spans="1:3" x14ac:dyDescent="0.3">
      <c r="A446" s="1" t="s">
        <v>7</v>
      </c>
      <c r="B446" s="2">
        <v>858</v>
      </c>
      <c r="C446" s="3">
        <v>43858</v>
      </c>
    </row>
    <row r="447" spans="1:3" x14ac:dyDescent="0.3">
      <c r="A447" s="1" t="s">
        <v>7</v>
      </c>
      <c r="B447" s="2">
        <v>965</v>
      </c>
      <c r="C447" s="3">
        <v>43859</v>
      </c>
    </row>
    <row r="448" spans="1:3" x14ac:dyDescent="0.3">
      <c r="A448" s="1" t="s">
        <v>7</v>
      </c>
      <c r="B448" s="2">
        <v>429</v>
      </c>
      <c r="C448" s="3">
        <v>43861</v>
      </c>
    </row>
    <row r="449" spans="1:3" x14ac:dyDescent="0.3">
      <c r="A449" s="1"/>
      <c r="B449" s="2"/>
      <c r="C449" s="3"/>
    </row>
    <row r="450" spans="1:3" x14ac:dyDescent="0.3">
      <c r="A450" s="1" t="s">
        <v>26</v>
      </c>
      <c r="B450" s="2">
        <v>276</v>
      </c>
      <c r="C450" s="3">
        <v>43832</v>
      </c>
    </row>
    <row r="451" spans="1:3" x14ac:dyDescent="0.3">
      <c r="A451" s="1" t="s">
        <v>26</v>
      </c>
      <c r="B451" s="2">
        <v>480</v>
      </c>
      <c r="C451" s="3">
        <v>43833</v>
      </c>
    </row>
    <row r="452" spans="1:3" x14ac:dyDescent="0.3">
      <c r="A452" s="1" t="s">
        <v>26</v>
      </c>
      <c r="B452" s="2">
        <v>825</v>
      </c>
      <c r="C452" s="3">
        <v>43835</v>
      </c>
    </row>
    <row r="453" spans="1:3" x14ac:dyDescent="0.3">
      <c r="A453" s="1" t="s">
        <v>26</v>
      </c>
      <c r="B453" s="2">
        <v>877</v>
      </c>
      <c r="C453" s="3">
        <v>43836</v>
      </c>
    </row>
    <row r="454" spans="1:3" x14ac:dyDescent="0.3">
      <c r="A454" s="1" t="s">
        <v>26</v>
      </c>
      <c r="B454" s="2">
        <v>542</v>
      </c>
      <c r="C454" s="3">
        <v>43837</v>
      </c>
    </row>
    <row r="455" spans="1:3" x14ac:dyDescent="0.3">
      <c r="A455" s="1" t="s">
        <v>26</v>
      </c>
      <c r="B455" s="2">
        <v>20</v>
      </c>
      <c r="C455" s="3">
        <v>43838</v>
      </c>
    </row>
    <row r="456" spans="1:3" x14ac:dyDescent="0.3">
      <c r="A456" s="1" t="s">
        <v>26</v>
      </c>
      <c r="B456" s="2">
        <v>971</v>
      </c>
      <c r="C456" s="3">
        <v>43838</v>
      </c>
    </row>
    <row r="457" spans="1:3" x14ac:dyDescent="0.3">
      <c r="A457" s="1" t="s">
        <v>26</v>
      </c>
      <c r="B457" s="2">
        <v>207</v>
      </c>
      <c r="C457" s="3">
        <v>43840</v>
      </c>
    </row>
    <row r="458" spans="1:3" x14ac:dyDescent="0.3">
      <c r="A458" s="1" t="s">
        <v>26</v>
      </c>
      <c r="B458" s="2">
        <v>243</v>
      </c>
      <c r="C458" s="3">
        <v>43840</v>
      </c>
    </row>
    <row r="459" spans="1:3" x14ac:dyDescent="0.3">
      <c r="A459" s="1" t="s">
        <v>26</v>
      </c>
      <c r="B459" s="2">
        <v>816</v>
      </c>
      <c r="C459" s="3">
        <v>43840</v>
      </c>
    </row>
    <row r="460" spans="1:3" x14ac:dyDescent="0.3">
      <c r="A460" s="1" t="s">
        <v>26</v>
      </c>
      <c r="B460" s="2">
        <v>878</v>
      </c>
      <c r="C460" s="3">
        <v>43840</v>
      </c>
    </row>
    <row r="461" spans="1:3" x14ac:dyDescent="0.3">
      <c r="A461" s="1" t="s">
        <v>26</v>
      </c>
      <c r="B461" s="2">
        <v>542</v>
      </c>
      <c r="C461" s="3">
        <v>43841</v>
      </c>
    </row>
    <row r="462" spans="1:3" x14ac:dyDescent="0.3">
      <c r="A462" s="1" t="s">
        <v>26</v>
      </c>
      <c r="B462" s="2">
        <v>894</v>
      </c>
      <c r="C462" s="3">
        <v>43842</v>
      </c>
    </row>
    <row r="463" spans="1:3" x14ac:dyDescent="0.3">
      <c r="A463" s="1" t="s">
        <v>26</v>
      </c>
      <c r="B463" s="2">
        <v>972</v>
      </c>
      <c r="C463" s="3">
        <v>43842</v>
      </c>
    </row>
    <row r="464" spans="1:3" x14ac:dyDescent="0.3">
      <c r="A464" s="1" t="s">
        <v>26</v>
      </c>
      <c r="B464" s="2">
        <v>460</v>
      </c>
      <c r="C464" s="3">
        <v>43846</v>
      </c>
    </row>
    <row r="465" spans="1:3" x14ac:dyDescent="0.3">
      <c r="A465" s="1" t="s">
        <v>26</v>
      </c>
      <c r="B465" s="2">
        <v>510</v>
      </c>
      <c r="C465" s="3">
        <v>43847</v>
      </c>
    </row>
    <row r="466" spans="1:3" x14ac:dyDescent="0.3">
      <c r="A466" s="1" t="s">
        <v>26</v>
      </c>
      <c r="B466" s="2">
        <v>310</v>
      </c>
      <c r="C466" s="3">
        <v>43848</v>
      </c>
    </row>
    <row r="467" spans="1:3" x14ac:dyDescent="0.3">
      <c r="A467" s="1" t="s">
        <v>26</v>
      </c>
      <c r="B467" s="2">
        <v>857</v>
      </c>
      <c r="C467" s="3">
        <v>43848</v>
      </c>
    </row>
    <row r="468" spans="1:3" x14ac:dyDescent="0.3">
      <c r="A468" s="1" t="s">
        <v>26</v>
      </c>
      <c r="B468" s="2">
        <v>635</v>
      </c>
      <c r="C468" s="3">
        <v>43849</v>
      </c>
    </row>
    <row r="469" spans="1:3" x14ac:dyDescent="0.3">
      <c r="A469" s="1" t="s">
        <v>26</v>
      </c>
      <c r="B469" s="2">
        <v>68</v>
      </c>
      <c r="C469" s="3">
        <v>43850</v>
      </c>
    </row>
    <row r="470" spans="1:3" x14ac:dyDescent="0.3">
      <c r="A470" s="1" t="s">
        <v>26</v>
      </c>
      <c r="B470" s="2">
        <v>585</v>
      </c>
      <c r="C470" s="3">
        <v>43850</v>
      </c>
    </row>
    <row r="471" spans="1:3" x14ac:dyDescent="0.3">
      <c r="A471" s="1" t="s">
        <v>26</v>
      </c>
      <c r="B471" s="2">
        <v>917</v>
      </c>
      <c r="C471" s="3">
        <v>43850</v>
      </c>
    </row>
    <row r="472" spans="1:3" x14ac:dyDescent="0.3">
      <c r="A472" s="1" t="s">
        <v>26</v>
      </c>
      <c r="B472" s="2">
        <v>450</v>
      </c>
      <c r="C472" s="3">
        <v>43851</v>
      </c>
    </row>
    <row r="473" spans="1:3" x14ac:dyDescent="0.3">
      <c r="A473" s="1" t="s">
        <v>26</v>
      </c>
      <c r="B473" s="2">
        <v>713</v>
      </c>
      <c r="C473" s="3">
        <v>43851</v>
      </c>
    </row>
    <row r="474" spans="1:3" x14ac:dyDescent="0.3">
      <c r="A474" s="1" t="s">
        <v>26</v>
      </c>
      <c r="B474" s="2">
        <v>733</v>
      </c>
      <c r="C474" s="3">
        <v>43851</v>
      </c>
    </row>
    <row r="475" spans="1:3" x14ac:dyDescent="0.3">
      <c r="A475" s="1" t="s">
        <v>26</v>
      </c>
      <c r="B475" s="2">
        <v>451</v>
      </c>
      <c r="C475" s="3">
        <v>43852</v>
      </c>
    </row>
    <row r="476" spans="1:3" x14ac:dyDescent="0.3">
      <c r="A476" s="1" t="s">
        <v>26</v>
      </c>
      <c r="B476" s="2">
        <v>253</v>
      </c>
      <c r="C476" s="3">
        <v>43853</v>
      </c>
    </row>
    <row r="477" spans="1:3" x14ac:dyDescent="0.3">
      <c r="A477" s="1" t="s">
        <v>26</v>
      </c>
      <c r="B477" s="2">
        <v>512</v>
      </c>
      <c r="C477" s="3">
        <v>43853</v>
      </c>
    </row>
    <row r="478" spans="1:3" x14ac:dyDescent="0.3">
      <c r="A478" s="1" t="s">
        <v>26</v>
      </c>
      <c r="B478" s="2">
        <v>648</v>
      </c>
      <c r="C478" s="3">
        <v>43853</v>
      </c>
    </row>
    <row r="479" spans="1:3" x14ac:dyDescent="0.3">
      <c r="A479" s="1" t="s">
        <v>26</v>
      </c>
      <c r="B479" s="2">
        <v>690</v>
      </c>
      <c r="C479" s="3">
        <v>43854</v>
      </c>
    </row>
    <row r="480" spans="1:3" x14ac:dyDescent="0.3">
      <c r="A480" s="1" t="s">
        <v>26</v>
      </c>
      <c r="B480" s="2">
        <v>969</v>
      </c>
      <c r="C480" s="3">
        <v>43854</v>
      </c>
    </row>
    <row r="481" spans="1:3" x14ac:dyDescent="0.3">
      <c r="A481" s="1" t="s">
        <v>26</v>
      </c>
      <c r="B481" s="2">
        <v>402</v>
      </c>
      <c r="C481" s="3">
        <v>43855</v>
      </c>
    </row>
    <row r="482" spans="1:3" x14ac:dyDescent="0.3">
      <c r="A482" s="1" t="s">
        <v>26</v>
      </c>
      <c r="B482" s="2">
        <v>352</v>
      </c>
      <c r="C482" s="3">
        <v>43856</v>
      </c>
    </row>
    <row r="483" spans="1:3" x14ac:dyDescent="0.3">
      <c r="A483" s="1" t="s">
        <v>26</v>
      </c>
      <c r="B483" s="2">
        <v>433</v>
      </c>
      <c r="C483" s="3">
        <v>43856</v>
      </c>
    </row>
    <row r="484" spans="1:3" x14ac:dyDescent="0.3">
      <c r="A484" s="1" t="s">
        <v>26</v>
      </c>
      <c r="B484" s="2">
        <v>731</v>
      </c>
      <c r="C484" s="3">
        <v>43856</v>
      </c>
    </row>
    <row r="485" spans="1:3" x14ac:dyDescent="0.3">
      <c r="A485" s="1" t="s">
        <v>26</v>
      </c>
      <c r="B485" s="2">
        <v>837</v>
      </c>
      <c r="C485" s="3">
        <v>43856</v>
      </c>
    </row>
    <row r="486" spans="1:3" x14ac:dyDescent="0.3">
      <c r="A486" s="1" t="s">
        <v>26</v>
      </c>
      <c r="B486" s="2">
        <v>982</v>
      </c>
      <c r="C486" s="3">
        <v>43856</v>
      </c>
    </row>
    <row r="487" spans="1:3" x14ac:dyDescent="0.3">
      <c r="A487" s="1" t="s">
        <v>26</v>
      </c>
      <c r="B487" s="2">
        <v>566</v>
      </c>
      <c r="C487" s="3">
        <v>43858</v>
      </c>
    </row>
    <row r="488" spans="1:3" x14ac:dyDescent="0.3">
      <c r="A488" s="1" t="s">
        <v>26</v>
      </c>
      <c r="B488" s="2">
        <v>939</v>
      </c>
      <c r="C488" s="3">
        <v>43858</v>
      </c>
    </row>
    <row r="489" spans="1:3" x14ac:dyDescent="0.3">
      <c r="A489" s="1" t="s">
        <v>26</v>
      </c>
      <c r="B489" s="2">
        <v>64</v>
      </c>
      <c r="C489" s="3">
        <v>43859</v>
      </c>
    </row>
    <row r="490" spans="1:3" x14ac:dyDescent="0.3">
      <c r="A490" s="1"/>
      <c r="B490" s="2"/>
      <c r="C490" s="3"/>
    </row>
    <row r="491" spans="1:3" x14ac:dyDescent="0.3">
      <c r="A491" s="1" t="s">
        <v>27</v>
      </c>
      <c r="B491" s="2">
        <v>468</v>
      </c>
      <c r="C491" s="3">
        <v>43835</v>
      </c>
    </row>
    <row r="492" spans="1:3" x14ac:dyDescent="0.3">
      <c r="A492" s="1" t="s">
        <v>27</v>
      </c>
      <c r="B492" s="2">
        <v>721</v>
      </c>
      <c r="C492" s="3">
        <v>43835</v>
      </c>
    </row>
    <row r="493" spans="1:3" x14ac:dyDescent="0.3">
      <c r="A493" s="1" t="s">
        <v>27</v>
      </c>
      <c r="B493" s="2">
        <v>137</v>
      </c>
      <c r="C493" s="3">
        <v>43836</v>
      </c>
    </row>
    <row r="494" spans="1:3" x14ac:dyDescent="0.3">
      <c r="A494" s="1" t="s">
        <v>27</v>
      </c>
      <c r="B494" s="2">
        <v>314</v>
      </c>
      <c r="C494" s="3">
        <v>43837</v>
      </c>
    </row>
    <row r="495" spans="1:3" x14ac:dyDescent="0.3">
      <c r="A495" s="1" t="s">
        <v>27</v>
      </c>
      <c r="B495" s="2">
        <v>317</v>
      </c>
      <c r="C495" s="3">
        <v>43837</v>
      </c>
    </row>
    <row r="496" spans="1:3" x14ac:dyDescent="0.3">
      <c r="A496" s="1" t="s">
        <v>27</v>
      </c>
      <c r="B496" s="2">
        <v>897</v>
      </c>
      <c r="C496" s="3">
        <v>43837</v>
      </c>
    </row>
    <row r="497" spans="1:3" x14ac:dyDescent="0.3">
      <c r="A497" s="1" t="s">
        <v>27</v>
      </c>
      <c r="B497" s="2">
        <v>460</v>
      </c>
      <c r="C497" s="3">
        <v>43839</v>
      </c>
    </row>
    <row r="498" spans="1:3" x14ac:dyDescent="0.3">
      <c r="A498" s="1" t="s">
        <v>27</v>
      </c>
      <c r="B498" s="2">
        <v>693</v>
      </c>
      <c r="C498" s="3">
        <v>43840</v>
      </c>
    </row>
    <row r="499" spans="1:3" x14ac:dyDescent="0.3">
      <c r="A499" s="1" t="s">
        <v>27</v>
      </c>
      <c r="B499" s="2">
        <v>799</v>
      </c>
      <c r="C499" s="3">
        <v>43840</v>
      </c>
    </row>
    <row r="500" spans="1:3" x14ac:dyDescent="0.3">
      <c r="A500" s="1" t="s">
        <v>27</v>
      </c>
      <c r="B500" s="2">
        <v>908</v>
      </c>
      <c r="C500" s="3">
        <v>43840</v>
      </c>
    </row>
    <row r="501" spans="1:3" x14ac:dyDescent="0.3">
      <c r="A501" s="1" t="s">
        <v>27</v>
      </c>
      <c r="B501" s="2">
        <v>139</v>
      </c>
      <c r="C501" s="3">
        <v>43843</v>
      </c>
    </row>
    <row r="502" spans="1:3" x14ac:dyDescent="0.3">
      <c r="A502" s="1" t="s">
        <v>27</v>
      </c>
      <c r="B502" s="2">
        <v>741</v>
      </c>
      <c r="C502" s="3">
        <v>43844</v>
      </c>
    </row>
    <row r="503" spans="1:3" x14ac:dyDescent="0.3">
      <c r="A503" s="1" t="s">
        <v>27</v>
      </c>
      <c r="B503" s="2">
        <v>75</v>
      </c>
      <c r="C503" s="3">
        <v>43845</v>
      </c>
    </row>
    <row r="504" spans="1:3" x14ac:dyDescent="0.3">
      <c r="A504" s="1" t="s">
        <v>27</v>
      </c>
      <c r="B504" s="2">
        <v>871</v>
      </c>
      <c r="C504" s="3">
        <v>43845</v>
      </c>
    </row>
    <row r="505" spans="1:3" x14ac:dyDescent="0.3">
      <c r="A505" s="1" t="s">
        <v>27</v>
      </c>
      <c r="B505" s="2">
        <v>977</v>
      </c>
      <c r="C505" s="3">
        <v>43845</v>
      </c>
    </row>
    <row r="506" spans="1:3" x14ac:dyDescent="0.3">
      <c r="A506" s="1" t="s">
        <v>27</v>
      </c>
      <c r="B506" s="2">
        <v>898</v>
      </c>
      <c r="C506" s="3">
        <v>43846</v>
      </c>
    </row>
    <row r="507" spans="1:3" x14ac:dyDescent="0.3">
      <c r="A507" s="1" t="s">
        <v>27</v>
      </c>
      <c r="B507" s="2">
        <v>37</v>
      </c>
      <c r="C507" s="3">
        <v>43847</v>
      </c>
    </row>
    <row r="508" spans="1:3" x14ac:dyDescent="0.3">
      <c r="A508" s="1" t="s">
        <v>27</v>
      </c>
      <c r="B508" s="2">
        <v>315</v>
      </c>
      <c r="C508" s="3">
        <v>43847</v>
      </c>
    </row>
    <row r="509" spans="1:3" x14ac:dyDescent="0.3">
      <c r="A509" s="1" t="s">
        <v>27</v>
      </c>
      <c r="B509" s="2">
        <v>668</v>
      </c>
      <c r="C509" s="3">
        <v>43847</v>
      </c>
    </row>
    <row r="510" spans="1:3" x14ac:dyDescent="0.3">
      <c r="A510" s="1" t="s">
        <v>27</v>
      </c>
      <c r="B510" s="2">
        <v>81</v>
      </c>
      <c r="C510" s="3">
        <v>43848</v>
      </c>
    </row>
    <row r="511" spans="1:3" x14ac:dyDescent="0.3">
      <c r="A511" s="1" t="s">
        <v>27</v>
      </c>
      <c r="B511" s="2">
        <v>182</v>
      </c>
      <c r="C511" s="3">
        <v>43848</v>
      </c>
    </row>
    <row r="512" spans="1:3" x14ac:dyDescent="0.3">
      <c r="A512" s="1" t="s">
        <v>27</v>
      </c>
      <c r="B512" s="2">
        <v>455</v>
      </c>
      <c r="C512" s="3">
        <v>43849</v>
      </c>
    </row>
    <row r="513" spans="1:3" x14ac:dyDescent="0.3">
      <c r="A513" s="1" t="s">
        <v>27</v>
      </c>
      <c r="B513" s="2">
        <v>908</v>
      </c>
      <c r="C513" s="3">
        <v>43849</v>
      </c>
    </row>
    <row r="514" spans="1:3" x14ac:dyDescent="0.3">
      <c r="A514" s="1" t="s">
        <v>27</v>
      </c>
      <c r="B514" s="2">
        <v>944</v>
      </c>
      <c r="C514" s="3">
        <v>43851</v>
      </c>
    </row>
    <row r="515" spans="1:3" x14ac:dyDescent="0.3">
      <c r="A515" s="1" t="s">
        <v>27</v>
      </c>
      <c r="B515" s="2">
        <v>504</v>
      </c>
      <c r="C515" s="3">
        <v>43852</v>
      </c>
    </row>
    <row r="516" spans="1:3" x14ac:dyDescent="0.3">
      <c r="A516" s="1" t="s">
        <v>27</v>
      </c>
      <c r="B516" s="2">
        <v>455</v>
      </c>
      <c r="C516" s="3">
        <v>43853</v>
      </c>
    </row>
    <row r="517" spans="1:3" x14ac:dyDescent="0.3">
      <c r="A517" s="1" t="s">
        <v>27</v>
      </c>
      <c r="B517" s="2">
        <v>243</v>
      </c>
      <c r="C517" s="3">
        <v>43854</v>
      </c>
    </row>
    <row r="518" spans="1:3" x14ac:dyDescent="0.3">
      <c r="A518" s="1" t="s">
        <v>27</v>
      </c>
      <c r="B518" s="2">
        <v>837</v>
      </c>
      <c r="C518" s="3">
        <v>43854</v>
      </c>
    </row>
    <row r="519" spans="1:3" x14ac:dyDescent="0.3">
      <c r="A519" s="1" t="s">
        <v>27</v>
      </c>
      <c r="B519" s="2">
        <v>67</v>
      </c>
      <c r="C519" s="3">
        <v>43855</v>
      </c>
    </row>
    <row r="520" spans="1:3" x14ac:dyDescent="0.3">
      <c r="A520" s="1" t="s">
        <v>27</v>
      </c>
      <c r="B520" s="2">
        <v>404</v>
      </c>
      <c r="C520" s="3">
        <v>43855</v>
      </c>
    </row>
    <row r="521" spans="1:3" x14ac:dyDescent="0.3">
      <c r="A521" s="1" t="s">
        <v>27</v>
      </c>
      <c r="B521" s="2">
        <v>826</v>
      </c>
      <c r="C521" s="3">
        <v>43856</v>
      </c>
    </row>
    <row r="522" spans="1:3" x14ac:dyDescent="0.3">
      <c r="A522" s="1" t="s">
        <v>27</v>
      </c>
      <c r="B522" s="2">
        <v>960</v>
      </c>
      <c r="C522" s="3">
        <v>43856</v>
      </c>
    </row>
    <row r="523" spans="1:3" x14ac:dyDescent="0.3">
      <c r="A523" s="1" t="s">
        <v>27</v>
      </c>
      <c r="B523" s="2">
        <v>737</v>
      </c>
      <c r="C523" s="3">
        <v>43857</v>
      </c>
    </row>
    <row r="524" spans="1:3" x14ac:dyDescent="0.3">
      <c r="A524" s="1" t="s">
        <v>27</v>
      </c>
      <c r="B524" s="2">
        <v>469</v>
      </c>
      <c r="C524" s="3">
        <v>43858</v>
      </c>
    </row>
    <row r="525" spans="1:3" x14ac:dyDescent="0.3">
      <c r="A525" s="1" t="s">
        <v>27</v>
      </c>
      <c r="B525" s="2">
        <v>771</v>
      </c>
      <c r="C525" s="3">
        <v>43858</v>
      </c>
    </row>
    <row r="526" spans="1:3" x14ac:dyDescent="0.3">
      <c r="A526" s="1" t="s">
        <v>27</v>
      </c>
      <c r="B526" s="2">
        <v>882</v>
      </c>
      <c r="C526" s="3">
        <v>43858</v>
      </c>
    </row>
    <row r="527" spans="1:3" x14ac:dyDescent="0.3">
      <c r="A527" s="1" t="s">
        <v>27</v>
      </c>
      <c r="B527" s="2">
        <v>848</v>
      </c>
      <c r="C527" s="3">
        <v>43859</v>
      </c>
    </row>
    <row r="528" spans="1:3" x14ac:dyDescent="0.3">
      <c r="A528" s="1" t="s">
        <v>27</v>
      </c>
      <c r="B528" s="2">
        <v>82</v>
      </c>
      <c r="C528" s="3">
        <v>43860</v>
      </c>
    </row>
    <row r="529" spans="1:3" x14ac:dyDescent="0.3">
      <c r="A529" s="1" t="s">
        <v>27</v>
      </c>
      <c r="B529" s="2">
        <v>226</v>
      </c>
      <c r="C529" s="3">
        <v>43860</v>
      </c>
    </row>
    <row r="530" spans="1:3" x14ac:dyDescent="0.3">
      <c r="A530" s="1" t="s">
        <v>27</v>
      </c>
      <c r="B530" s="2">
        <v>897</v>
      </c>
      <c r="C530" s="3">
        <v>43861</v>
      </c>
    </row>
    <row r="531" spans="1:3" x14ac:dyDescent="0.3">
      <c r="A531" s="1"/>
      <c r="B531" s="2"/>
      <c r="C531" s="3"/>
    </row>
    <row r="532" spans="1:3" x14ac:dyDescent="0.3">
      <c r="A532" s="1" t="s">
        <v>25</v>
      </c>
      <c r="B532" s="2">
        <v>168</v>
      </c>
      <c r="C532" s="3">
        <v>43832</v>
      </c>
    </row>
    <row r="533" spans="1:3" x14ac:dyDescent="0.3">
      <c r="A533" s="1" t="s">
        <v>25</v>
      </c>
      <c r="B533" s="2">
        <v>17</v>
      </c>
      <c r="C533" s="3">
        <v>43833</v>
      </c>
    </row>
    <row r="534" spans="1:3" x14ac:dyDescent="0.3">
      <c r="A534" s="1" t="s">
        <v>25</v>
      </c>
      <c r="B534" s="2">
        <v>625</v>
      </c>
      <c r="C534" s="3">
        <v>43835</v>
      </c>
    </row>
    <row r="535" spans="1:3" x14ac:dyDescent="0.3">
      <c r="A535" s="1" t="s">
        <v>25</v>
      </c>
      <c r="B535" s="2">
        <v>110</v>
      </c>
      <c r="C535" s="3">
        <v>43836</v>
      </c>
    </row>
    <row r="536" spans="1:3" x14ac:dyDescent="0.3">
      <c r="A536" s="1" t="s">
        <v>25</v>
      </c>
      <c r="B536" s="2">
        <v>315</v>
      </c>
      <c r="C536" s="3">
        <v>43836</v>
      </c>
    </row>
    <row r="537" spans="1:3" x14ac:dyDescent="0.3">
      <c r="A537" s="1" t="s">
        <v>25</v>
      </c>
      <c r="B537" s="2">
        <v>960</v>
      </c>
      <c r="C537" s="3">
        <v>43836</v>
      </c>
    </row>
    <row r="538" spans="1:3" x14ac:dyDescent="0.3">
      <c r="A538" s="1" t="s">
        <v>25</v>
      </c>
      <c r="B538" s="2">
        <v>874</v>
      </c>
      <c r="C538" s="3">
        <v>43837</v>
      </c>
    </row>
    <row r="539" spans="1:3" x14ac:dyDescent="0.3">
      <c r="A539" s="1" t="s">
        <v>25</v>
      </c>
      <c r="B539" s="2">
        <v>437</v>
      </c>
      <c r="C539" s="3">
        <v>43838</v>
      </c>
    </row>
    <row r="540" spans="1:3" x14ac:dyDescent="0.3">
      <c r="A540" s="1" t="s">
        <v>25</v>
      </c>
      <c r="B540" s="2">
        <v>655</v>
      </c>
      <c r="C540" s="3">
        <v>43838</v>
      </c>
    </row>
    <row r="541" spans="1:3" x14ac:dyDescent="0.3">
      <c r="A541" s="1" t="s">
        <v>25</v>
      </c>
      <c r="B541" s="2">
        <v>827</v>
      </c>
      <c r="C541" s="3">
        <v>43839</v>
      </c>
    </row>
    <row r="542" spans="1:3" x14ac:dyDescent="0.3">
      <c r="A542" s="1" t="s">
        <v>25</v>
      </c>
      <c r="B542" s="2">
        <v>694</v>
      </c>
      <c r="C542" s="3">
        <v>43840</v>
      </c>
    </row>
    <row r="543" spans="1:3" x14ac:dyDescent="0.3">
      <c r="A543" s="1" t="s">
        <v>25</v>
      </c>
      <c r="B543" s="2">
        <v>758</v>
      </c>
      <c r="C543" s="3">
        <v>43840</v>
      </c>
    </row>
    <row r="544" spans="1:3" x14ac:dyDescent="0.3">
      <c r="A544" s="1" t="s">
        <v>25</v>
      </c>
      <c r="B544" s="2">
        <v>352</v>
      </c>
      <c r="C544" s="3">
        <v>43842</v>
      </c>
    </row>
    <row r="545" spans="1:3" x14ac:dyDescent="0.3">
      <c r="A545" s="1" t="s">
        <v>25</v>
      </c>
      <c r="B545" s="2">
        <v>500</v>
      </c>
      <c r="C545" s="3">
        <v>43843</v>
      </c>
    </row>
    <row r="546" spans="1:3" x14ac:dyDescent="0.3">
      <c r="A546" s="1" t="s">
        <v>25</v>
      </c>
      <c r="B546" s="2">
        <v>716</v>
      </c>
      <c r="C546" s="3">
        <v>43843</v>
      </c>
    </row>
    <row r="547" spans="1:3" x14ac:dyDescent="0.3">
      <c r="A547" s="1" t="s">
        <v>25</v>
      </c>
      <c r="B547" s="2">
        <v>984</v>
      </c>
      <c r="C547" s="3">
        <v>43843</v>
      </c>
    </row>
    <row r="548" spans="1:3" x14ac:dyDescent="0.3">
      <c r="A548" s="1" t="s">
        <v>25</v>
      </c>
      <c r="B548" s="2">
        <v>498</v>
      </c>
      <c r="C548" s="3">
        <v>43844</v>
      </c>
    </row>
    <row r="549" spans="1:3" x14ac:dyDescent="0.3">
      <c r="A549" s="1" t="s">
        <v>25</v>
      </c>
      <c r="B549" s="2">
        <v>207</v>
      </c>
      <c r="C549" s="3">
        <v>43845</v>
      </c>
    </row>
    <row r="550" spans="1:3" x14ac:dyDescent="0.3">
      <c r="A550" s="1" t="s">
        <v>25</v>
      </c>
      <c r="B550" s="2">
        <v>352</v>
      </c>
      <c r="C550" s="3">
        <v>43845</v>
      </c>
    </row>
    <row r="551" spans="1:3" x14ac:dyDescent="0.3">
      <c r="A551" s="1" t="s">
        <v>25</v>
      </c>
      <c r="B551" s="2">
        <v>415</v>
      </c>
      <c r="C551" s="3">
        <v>43845</v>
      </c>
    </row>
    <row r="552" spans="1:3" x14ac:dyDescent="0.3">
      <c r="A552" s="1" t="s">
        <v>25</v>
      </c>
      <c r="B552" s="2">
        <v>57</v>
      </c>
      <c r="C552" s="3">
        <v>43846</v>
      </c>
    </row>
    <row r="553" spans="1:3" x14ac:dyDescent="0.3">
      <c r="A553" s="1" t="s">
        <v>25</v>
      </c>
      <c r="B553" s="2">
        <v>965</v>
      </c>
      <c r="C553" s="3">
        <v>43846</v>
      </c>
    </row>
    <row r="554" spans="1:3" x14ac:dyDescent="0.3">
      <c r="A554" s="1" t="s">
        <v>25</v>
      </c>
      <c r="B554" s="2">
        <v>75</v>
      </c>
      <c r="C554" s="3">
        <v>43848</v>
      </c>
    </row>
    <row r="555" spans="1:3" x14ac:dyDescent="0.3">
      <c r="A555" s="1" t="s">
        <v>25</v>
      </c>
      <c r="B555" s="2">
        <v>169</v>
      </c>
      <c r="C555" s="3">
        <v>43848</v>
      </c>
    </row>
    <row r="556" spans="1:3" x14ac:dyDescent="0.3">
      <c r="A556" s="1" t="s">
        <v>25</v>
      </c>
      <c r="B556" s="2">
        <v>318</v>
      </c>
      <c r="C556" s="3">
        <v>43848</v>
      </c>
    </row>
    <row r="557" spans="1:3" x14ac:dyDescent="0.3">
      <c r="A557" s="1" t="s">
        <v>25</v>
      </c>
      <c r="B557" s="2">
        <v>729</v>
      </c>
      <c r="C557" s="3">
        <v>43848</v>
      </c>
    </row>
    <row r="558" spans="1:3" x14ac:dyDescent="0.3">
      <c r="A558" s="1" t="s">
        <v>25</v>
      </c>
      <c r="B558" s="2">
        <v>135</v>
      </c>
      <c r="C558" s="3">
        <v>43849</v>
      </c>
    </row>
    <row r="559" spans="1:3" x14ac:dyDescent="0.3">
      <c r="A559" s="1" t="s">
        <v>25</v>
      </c>
      <c r="B559" s="2">
        <v>744</v>
      </c>
      <c r="C559" s="3">
        <v>43850</v>
      </c>
    </row>
    <row r="560" spans="1:3" x14ac:dyDescent="0.3">
      <c r="A560" s="1" t="s">
        <v>25</v>
      </c>
      <c r="B560" s="2">
        <v>226</v>
      </c>
      <c r="C560" s="3">
        <v>43851</v>
      </c>
    </row>
    <row r="561" spans="1:3" x14ac:dyDescent="0.3">
      <c r="A561" s="1" t="s">
        <v>25</v>
      </c>
      <c r="B561" s="2">
        <v>425</v>
      </c>
      <c r="C561" s="3">
        <v>43852</v>
      </c>
    </row>
    <row r="562" spans="1:3" x14ac:dyDescent="0.3">
      <c r="A562" s="1" t="s">
        <v>25</v>
      </c>
      <c r="B562" s="2">
        <v>511</v>
      </c>
      <c r="C562" s="3">
        <v>43852</v>
      </c>
    </row>
    <row r="563" spans="1:3" x14ac:dyDescent="0.3">
      <c r="A563" s="1" t="s">
        <v>25</v>
      </c>
      <c r="B563" s="2">
        <v>584</v>
      </c>
      <c r="C563" s="3">
        <v>43852</v>
      </c>
    </row>
    <row r="564" spans="1:3" x14ac:dyDescent="0.3">
      <c r="A564" s="1" t="s">
        <v>25</v>
      </c>
      <c r="B564" s="2">
        <v>705</v>
      </c>
      <c r="C564" s="3">
        <v>43852</v>
      </c>
    </row>
    <row r="565" spans="1:3" x14ac:dyDescent="0.3">
      <c r="A565" s="1" t="s">
        <v>25</v>
      </c>
      <c r="B565" s="2">
        <v>866</v>
      </c>
      <c r="C565" s="3">
        <v>43853</v>
      </c>
    </row>
    <row r="566" spans="1:3" x14ac:dyDescent="0.3">
      <c r="A566" s="1" t="s">
        <v>25</v>
      </c>
      <c r="B566" s="2">
        <v>923</v>
      </c>
      <c r="C566" s="3">
        <v>43853</v>
      </c>
    </row>
    <row r="567" spans="1:3" x14ac:dyDescent="0.3">
      <c r="A567" s="1" t="s">
        <v>25</v>
      </c>
      <c r="B567" s="2">
        <v>551</v>
      </c>
      <c r="C567" s="3">
        <v>43859</v>
      </c>
    </row>
    <row r="568" spans="1:3" x14ac:dyDescent="0.3">
      <c r="A568" s="1" t="s">
        <v>25</v>
      </c>
      <c r="B568" s="2">
        <v>610</v>
      </c>
      <c r="C568" s="3">
        <v>43859</v>
      </c>
    </row>
    <row r="569" spans="1:3" x14ac:dyDescent="0.3">
      <c r="A569" s="1" t="s">
        <v>25</v>
      </c>
      <c r="B569" s="2">
        <v>497</v>
      </c>
      <c r="C569" s="3">
        <v>43860</v>
      </c>
    </row>
    <row r="570" spans="1:3" x14ac:dyDescent="0.3">
      <c r="A570" s="1" t="s">
        <v>25</v>
      </c>
      <c r="B570" s="2">
        <v>638</v>
      </c>
      <c r="C570" s="3">
        <v>43860</v>
      </c>
    </row>
    <row r="571" spans="1:3" x14ac:dyDescent="0.3">
      <c r="A571" s="1" t="s">
        <v>25</v>
      </c>
      <c r="B571" s="2">
        <v>691</v>
      </c>
      <c r="C571" s="3">
        <v>43860</v>
      </c>
    </row>
    <row r="572" spans="1:3" x14ac:dyDescent="0.3">
      <c r="A572" s="1" t="s">
        <v>25</v>
      </c>
      <c r="B572" s="2">
        <v>860</v>
      </c>
      <c r="C572" s="3">
        <v>43861</v>
      </c>
    </row>
    <row r="573" spans="1:3" x14ac:dyDescent="0.3">
      <c r="A573" s="1"/>
      <c r="B573" s="2"/>
      <c r="C573" s="3"/>
    </row>
    <row r="574" spans="1:3" x14ac:dyDescent="0.3">
      <c r="A574" s="1" t="s">
        <v>11</v>
      </c>
      <c r="B574" s="2">
        <v>143</v>
      </c>
      <c r="C574" s="3">
        <v>43833</v>
      </c>
    </row>
    <row r="575" spans="1:3" x14ac:dyDescent="0.3">
      <c r="A575" s="1" t="s">
        <v>11</v>
      </c>
      <c r="B575" s="2">
        <v>632</v>
      </c>
      <c r="C575" s="3">
        <v>43834</v>
      </c>
    </row>
    <row r="576" spans="1:3" x14ac:dyDescent="0.3">
      <c r="A576" s="1" t="s">
        <v>11</v>
      </c>
      <c r="B576" s="2">
        <v>476</v>
      </c>
      <c r="C576" s="3">
        <v>43835</v>
      </c>
    </row>
    <row r="577" spans="1:3" x14ac:dyDescent="0.3">
      <c r="A577" s="1" t="s">
        <v>11</v>
      </c>
      <c r="B577" s="2">
        <v>941</v>
      </c>
      <c r="C577" s="3">
        <v>43835</v>
      </c>
    </row>
    <row r="578" spans="1:3" x14ac:dyDescent="0.3">
      <c r="A578" s="1" t="s">
        <v>11</v>
      </c>
      <c r="B578" s="2">
        <v>438</v>
      </c>
      <c r="C578" s="3">
        <v>43837</v>
      </c>
    </row>
    <row r="579" spans="1:3" x14ac:dyDescent="0.3">
      <c r="A579" s="1" t="s">
        <v>11</v>
      </c>
      <c r="B579" s="2">
        <v>312</v>
      </c>
      <c r="C579" s="3">
        <v>43838</v>
      </c>
    </row>
    <row r="580" spans="1:3" x14ac:dyDescent="0.3">
      <c r="A580" s="1" t="s">
        <v>11</v>
      </c>
      <c r="B580" s="2">
        <v>911</v>
      </c>
      <c r="C580" s="3">
        <v>43838</v>
      </c>
    </row>
    <row r="581" spans="1:3" x14ac:dyDescent="0.3">
      <c r="A581" s="1" t="s">
        <v>11</v>
      </c>
      <c r="B581" s="2">
        <v>950</v>
      </c>
      <c r="C581" s="3">
        <v>43838</v>
      </c>
    </row>
    <row r="582" spans="1:3" x14ac:dyDescent="0.3">
      <c r="A582" s="1" t="s">
        <v>11</v>
      </c>
      <c r="B582" s="2">
        <v>670</v>
      </c>
      <c r="C582" s="3">
        <v>43839</v>
      </c>
    </row>
    <row r="583" spans="1:3" x14ac:dyDescent="0.3">
      <c r="A583" s="1" t="s">
        <v>11</v>
      </c>
      <c r="B583" s="2">
        <v>862</v>
      </c>
      <c r="C583" s="3">
        <v>43840</v>
      </c>
    </row>
    <row r="584" spans="1:3" x14ac:dyDescent="0.3">
      <c r="A584" s="1" t="s">
        <v>11</v>
      </c>
      <c r="B584" s="2">
        <v>472</v>
      </c>
      <c r="C584" s="3">
        <v>43842</v>
      </c>
    </row>
    <row r="585" spans="1:3" x14ac:dyDescent="0.3">
      <c r="A585" s="1" t="s">
        <v>11</v>
      </c>
      <c r="B585" s="2">
        <v>189</v>
      </c>
      <c r="C585" s="3">
        <v>43844</v>
      </c>
    </row>
    <row r="586" spans="1:3" x14ac:dyDescent="0.3">
      <c r="A586" s="1" t="s">
        <v>11</v>
      </c>
      <c r="B586" s="2">
        <v>597</v>
      </c>
      <c r="C586" s="3">
        <v>43845</v>
      </c>
    </row>
    <row r="587" spans="1:3" x14ac:dyDescent="0.3">
      <c r="A587" s="1" t="s">
        <v>11</v>
      </c>
      <c r="B587" s="2">
        <v>424</v>
      </c>
      <c r="C587" s="3">
        <v>43846</v>
      </c>
    </row>
    <row r="588" spans="1:3" x14ac:dyDescent="0.3">
      <c r="A588" s="1" t="s">
        <v>11</v>
      </c>
      <c r="B588" s="2">
        <v>638</v>
      </c>
      <c r="C588" s="3">
        <v>43846</v>
      </c>
    </row>
    <row r="589" spans="1:3" x14ac:dyDescent="0.3">
      <c r="A589" s="1" t="s">
        <v>11</v>
      </c>
      <c r="B589" s="2">
        <v>800</v>
      </c>
      <c r="C589" s="3">
        <v>43846</v>
      </c>
    </row>
    <row r="590" spans="1:3" x14ac:dyDescent="0.3">
      <c r="A590" s="1" t="s">
        <v>11</v>
      </c>
      <c r="B590" s="2">
        <v>673</v>
      </c>
      <c r="C590" s="3">
        <v>43847</v>
      </c>
    </row>
    <row r="591" spans="1:3" x14ac:dyDescent="0.3">
      <c r="A591" s="1" t="s">
        <v>11</v>
      </c>
      <c r="B591" s="2">
        <v>247</v>
      </c>
      <c r="C591" s="3">
        <v>43848</v>
      </c>
    </row>
    <row r="592" spans="1:3" x14ac:dyDescent="0.3">
      <c r="A592" s="1" t="s">
        <v>11</v>
      </c>
      <c r="B592" s="2">
        <v>296</v>
      </c>
      <c r="C592" s="3">
        <v>43848</v>
      </c>
    </row>
    <row r="593" spans="1:3" x14ac:dyDescent="0.3">
      <c r="A593" s="1" t="s">
        <v>11</v>
      </c>
      <c r="B593" s="2">
        <v>944</v>
      </c>
      <c r="C593" s="3">
        <v>43848</v>
      </c>
    </row>
    <row r="594" spans="1:3" x14ac:dyDescent="0.3">
      <c r="A594" s="1" t="s">
        <v>11</v>
      </c>
      <c r="B594" s="2">
        <v>165</v>
      </c>
      <c r="C594" s="3">
        <v>43849</v>
      </c>
    </row>
    <row r="595" spans="1:3" x14ac:dyDescent="0.3">
      <c r="A595" s="1" t="s">
        <v>11</v>
      </c>
      <c r="B595" s="2">
        <v>295</v>
      </c>
      <c r="C595" s="3">
        <v>43850</v>
      </c>
    </row>
    <row r="596" spans="1:3" x14ac:dyDescent="0.3">
      <c r="A596" s="1" t="s">
        <v>11</v>
      </c>
      <c r="B596" s="2">
        <v>331</v>
      </c>
      <c r="C596" s="3">
        <v>43850</v>
      </c>
    </row>
    <row r="597" spans="1:3" x14ac:dyDescent="0.3">
      <c r="A597" s="1" t="s">
        <v>11</v>
      </c>
      <c r="B597" s="2">
        <v>846</v>
      </c>
      <c r="C597" s="3">
        <v>43850</v>
      </c>
    </row>
    <row r="598" spans="1:3" x14ac:dyDescent="0.3">
      <c r="A598" s="1" t="s">
        <v>11</v>
      </c>
      <c r="B598" s="2">
        <v>883</v>
      </c>
      <c r="C598" s="3">
        <v>43850</v>
      </c>
    </row>
    <row r="599" spans="1:3" x14ac:dyDescent="0.3">
      <c r="A599" s="1" t="s">
        <v>11</v>
      </c>
      <c r="B599" s="2">
        <v>38</v>
      </c>
      <c r="C599" s="3">
        <v>43851</v>
      </c>
    </row>
    <row r="600" spans="1:3" x14ac:dyDescent="0.3">
      <c r="A600" s="1" t="s">
        <v>11</v>
      </c>
      <c r="B600" s="2">
        <v>13</v>
      </c>
      <c r="C600" s="3">
        <v>43854</v>
      </c>
    </row>
    <row r="601" spans="1:3" x14ac:dyDescent="0.3">
      <c r="A601" s="1" t="s">
        <v>11</v>
      </c>
      <c r="B601" s="2">
        <v>751</v>
      </c>
      <c r="C601" s="3">
        <v>43854</v>
      </c>
    </row>
    <row r="602" spans="1:3" x14ac:dyDescent="0.3">
      <c r="A602" s="1" t="s">
        <v>11</v>
      </c>
      <c r="B602" s="2">
        <v>924</v>
      </c>
      <c r="C602" s="3">
        <v>43854</v>
      </c>
    </row>
    <row r="603" spans="1:3" x14ac:dyDescent="0.3">
      <c r="A603" s="1" t="s">
        <v>11</v>
      </c>
      <c r="B603" s="2">
        <v>728</v>
      </c>
      <c r="C603" s="3">
        <v>43855</v>
      </c>
    </row>
    <row r="604" spans="1:3" x14ac:dyDescent="0.3">
      <c r="A604" s="1" t="s">
        <v>11</v>
      </c>
      <c r="B604" s="2">
        <v>832</v>
      </c>
      <c r="C604" s="3">
        <v>43855</v>
      </c>
    </row>
    <row r="605" spans="1:3" x14ac:dyDescent="0.3">
      <c r="A605" s="1" t="s">
        <v>11</v>
      </c>
      <c r="B605" s="2">
        <v>58</v>
      </c>
      <c r="C605" s="3">
        <v>43856</v>
      </c>
    </row>
    <row r="606" spans="1:3" x14ac:dyDescent="0.3">
      <c r="A606" s="1" t="s">
        <v>11</v>
      </c>
      <c r="B606" s="2">
        <v>494</v>
      </c>
      <c r="C606" s="3">
        <v>43856</v>
      </c>
    </row>
    <row r="607" spans="1:3" x14ac:dyDescent="0.3">
      <c r="A607" s="1" t="s">
        <v>11</v>
      </c>
      <c r="B607" s="2">
        <v>785</v>
      </c>
      <c r="C607" s="3">
        <v>43856</v>
      </c>
    </row>
    <row r="608" spans="1:3" x14ac:dyDescent="0.3">
      <c r="A608" s="1" t="s">
        <v>11</v>
      </c>
      <c r="B608" s="2">
        <v>285</v>
      </c>
      <c r="C608" s="3">
        <v>43857</v>
      </c>
    </row>
    <row r="609" spans="1:3" x14ac:dyDescent="0.3">
      <c r="A609" s="1" t="s">
        <v>11</v>
      </c>
      <c r="B609" s="2">
        <v>765</v>
      </c>
      <c r="C609" s="3">
        <v>43857</v>
      </c>
    </row>
    <row r="610" spans="1:3" x14ac:dyDescent="0.3">
      <c r="A610" s="1" t="s">
        <v>11</v>
      </c>
      <c r="B610" s="2">
        <v>172</v>
      </c>
      <c r="C610" s="3">
        <v>43860</v>
      </c>
    </row>
    <row r="611" spans="1:3" x14ac:dyDescent="0.3">
      <c r="A611" s="1" t="s">
        <v>11</v>
      </c>
      <c r="B611" s="2">
        <v>202</v>
      </c>
      <c r="C611" s="3">
        <v>43860</v>
      </c>
    </row>
    <row r="612" spans="1:3" x14ac:dyDescent="0.3">
      <c r="A612" s="1" t="s">
        <v>11</v>
      </c>
      <c r="B612" s="2">
        <v>261</v>
      </c>
      <c r="C612" s="3">
        <v>43860</v>
      </c>
    </row>
    <row r="613" spans="1:3" x14ac:dyDescent="0.3">
      <c r="A613" s="1" t="s">
        <v>11</v>
      </c>
      <c r="B613" s="2">
        <v>766</v>
      </c>
      <c r="C613" s="3">
        <v>43860</v>
      </c>
    </row>
    <row r="614" spans="1:3" x14ac:dyDescent="0.3">
      <c r="A614" s="1" t="s">
        <v>11</v>
      </c>
      <c r="B614" s="2">
        <v>700</v>
      </c>
      <c r="C614" s="3">
        <v>43861</v>
      </c>
    </row>
    <row r="615" spans="1:3" x14ac:dyDescent="0.3">
      <c r="A615" s="1"/>
      <c r="B615" s="2"/>
      <c r="C615" s="3"/>
    </row>
    <row r="616" spans="1:3" x14ac:dyDescent="0.3">
      <c r="A616" s="1" t="s">
        <v>20</v>
      </c>
      <c r="B616" s="2">
        <v>315</v>
      </c>
      <c r="C616" s="3">
        <v>43832</v>
      </c>
    </row>
    <row r="617" spans="1:3" x14ac:dyDescent="0.3">
      <c r="A617" s="1" t="s">
        <v>20</v>
      </c>
      <c r="B617" s="2">
        <v>563</v>
      </c>
      <c r="C617" s="3">
        <v>43832</v>
      </c>
    </row>
    <row r="618" spans="1:3" x14ac:dyDescent="0.3">
      <c r="A618" s="1" t="s">
        <v>20</v>
      </c>
      <c r="B618" s="2">
        <v>776</v>
      </c>
      <c r="C618" s="3">
        <v>43832</v>
      </c>
    </row>
    <row r="619" spans="1:3" x14ac:dyDescent="0.3">
      <c r="A619" s="1" t="s">
        <v>20</v>
      </c>
      <c r="B619" s="2">
        <v>143</v>
      </c>
      <c r="C619" s="3">
        <v>43835</v>
      </c>
    </row>
    <row r="620" spans="1:3" x14ac:dyDescent="0.3">
      <c r="A620" s="1" t="s">
        <v>20</v>
      </c>
      <c r="B620" s="2">
        <v>173</v>
      </c>
      <c r="C620" s="3">
        <v>43835</v>
      </c>
    </row>
    <row r="621" spans="1:3" x14ac:dyDescent="0.3">
      <c r="A621" s="1" t="s">
        <v>20</v>
      </c>
      <c r="B621" s="2">
        <v>156</v>
      </c>
      <c r="C621" s="3">
        <v>43836</v>
      </c>
    </row>
    <row r="622" spans="1:3" x14ac:dyDescent="0.3">
      <c r="A622" s="1" t="s">
        <v>20</v>
      </c>
      <c r="B622" s="2">
        <v>370</v>
      </c>
      <c r="C622" s="3">
        <v>43836</v>
      </c>
    </row>
    <row r="623" spans="1:3" x14ac:dyDescent="0.3">
      <c r="A623" s="1" t="s">
        <v>20</v>
      </c>
      <c r="B623" s="2">
        <v>144</v>
      </c>
      <c r="C623" s="3">
        <v>43838</v>
      </c>
    </row>
    <row r="624" spans="1:3" x14ac:dyDescent="0.3">
      <c r="A624" s="1" t="s">
        <v>20</v>
      </c>
      <c r="B624" s="2">
        <v>256</v>
      </c>
      <c r="C624" s="3">
        <v>43839</v>
      </c>
    </row>
    <row r="625" spans="1:3" x14ac:dyDescent="0.3">
      <c r="A625" s="1" t="s">
        <v>20</v>
      </c>
      <c r="B625" s="2">
        <v>361</v>
      </c>
      <c r="C625" s="3">
        <v>43839</v>
      </c>
    </row>
    <row r="626" spans="1:3" x14ac:dyDescent="0.3">
      <c r="A626" s="1" t="s">
        <v>20</v>
      </c>
      <c r="B626" s="2">
        <v>535</v>
      </c>
      <c r="C626" s="3">
        <v>43839</v>
      </c>
    </row>
    <row r="627" spans="1:3" x14ac:dyDescent="0.3">
      <c r="A627" s="1" t="s">
        <v>20</v>
      </c>
      <c r="B627" s="2">
        <v>415</v>
      </c>
      <c r="C627" s="3">
        <v>43840</v>
      </c>
    </row>
    <row r="628" spans="1:3" x14ac:dyDescent="0.3">
      <c r="A628" s="1" t="s">
        <v>20</v>
      </c>
      <c r="B628" s="2">
        <v>524</v>
      </c>
      <c r="C628" s="3">
        <v>43842</v>
      </c>
    </row>
    <row r="629" spans="1:3" x14ac:dyDescent="0.3">
      <c r="A629" s="1" t="s">
        <v>20</v>
      </c>
      <c r="B629" s="2">
        <v>797</v>
      </c>
      <c r="C629" s="3">
        <v>43842</v>
      </c>
    </row>
    <row r="630" spans="1:3" x14ac:dyDescent="0.3">
      <c r="A630" s="1" t="s">
        <v>20</v>
      </c>
      <c r="B630" s="2">
        <v>953</v>
      </c>
      <c r="C630" s="3">
        <v>43842</v>
      </c>
    </row>
    <row r="631" spans="1:3" x14ac:dyDescent="0.3">
      <c r="A631" s="1" t="s">
        <v>20</v>
      </c>
      <c r="B631" s="2">
        <v>343</v>
      </c>
      <c r="C631" s="3">
        <v>43843</v>
      </c>
    </row>
    <row r="632" spans="1:3" x14ac:dyDescent="0.3">
      <c r="A632" s="1" t="s">
        <v>20</v>
      </c>
      <c r="B632" s="2">
        <v>122</v>
      </c>
      <c r="C632" s="3">
        <v>43845</v>
      </c>
    </row>
    <row r="633" spans="1:3" x14ac:dyDescent="0.3">
      <c r="A633" s="1" t="s">
        <v>20</v>
      </c>
      <c r="B633" s="2">
        <v>274</v>
      </c>
      <c r="C633" s="3">
        <v>43845</v>
      </c>
    </row>
    <row r="634" spans="1:3" x14ac:dyDescent="0.3">
      <c r="A634" s="1" t="s">
        <v>20</v>
      </c>
      <c r="B634" s="2">
        <v>975</v>
      </c>
      <c r="C634" s="3">
        <v>43845</v>
      </c>
    </row>
    <row r="635" spans="1:3" x14ac:dyDescent="0.3">
      <c r="A635" s="1" t="s">
        <v>20</v>
      </c>
      <c r="B635" s="2">
        <v>291</v>
      </c>
      <c r="C635" s="3">
        <v>43846</v>
      </c>
    </row>
    <row r="636" spans="1:3" x14ac:dyDescent="0.3">
      <c r="A636" s="1" t="s">
        <v>20</v>
      </c>
      <c r="B636" s="2">
        <v>296</v>
      </c>
      <c r="C636" s="3">
        <v>43846</v>
      </c>
    </row>
    <row r="637" spans="1:3" x14ac:dyDescent="0.3">
      <c r="A637" s="1" t="s">
        <v>20</v>
      </c>
      <c r="B637" s="2">
        <v>498</v>
      </c>
      <c r="C637" s="3">
        <v>43846</v>
      </c>
    </row>
    <row r="638" spans="1:3" x14ac:dyDescent="0.3">
      <c r="A638" s="1" t="s">
        <v>20</v>
      </c>
      <c r="B638" s="2">
        <v>627</v>
      </c>
      <c r="C638" s="3">
        <v>43846</v>
      </c>
    </row>
    <row r="639" spans="1:3" x14ac:dyDescent="0.3">
      <c r="A639" s="1" t="s">
        <v>20</v>
      </c>
      <c r="B639" s="2">
        <v>406</v>
      </c>
      <c r="C639" s="3">
        <v>43849</v>
      </c>
    </row>
    <row r="640" spans="1:3" x14ac:dyDescent="0.3">
      <c r="A640" s="1" t="s">
        <v>20</v>
      </c>
      <c r="B640" s="2">
        <v>477</v>
      </c>
      <c r="C640" s="3">
        <v>43849</v>
      </c>
    </row>
    <row r="641" spans="1:3" x14ac:dyDescent="0.3">
      <c r="A641" s="1" t="s">
        <v>20</v>
      </c>
      <c r="B641" s="2">
        <v>97</v>
      </c>
      <c r="C641" s="3">
        <v>43850</v>
      </c>
    </row>
    <row r="642" spans="1:3" x14ac:dyDescent="0.3">
      <c r="A642" s="1" t="s">
        <v>20</v>
      </c>
      <c r="B642" s="2">
        <v>520</v>
      </c>
      <c r="C642" s="3">
        <v>43850</v>
      </c>
    </row>
    <row r="643" spans="1:3" x14ac:dyDescent="0.3">
      <c r="A643" s="1" t="s">
        <v>20</v>
      </c>
      <c r="B643" s="2">
        <v>686</v>
      </c>
      <c r="C643" s="3">
        <v>43851</v>
      </c>
    </row>
    <row r="644" spans="1:3" x14ac:dyDescent="0.3">
      <c r="A644" s="1" t="s">
        <v>20</v>
      </c>
      <c r="B644" s="2">
        <v>604</v>
      </c>
      <c r="C644" s="3">
        <v>43852</v>
      </c>
    </row>
    <row r="645" spans="1:3" x14ac:dyDescent="0.3">
      <c r="A645" s="1" t="s">
        <v>20</v>
      </c>
      <c r="B645" s="2">
        <v>898</v>
      </c>
      <c r="C645" s="3">
        <v>43852</v>
      </c>
    </row>
    <row r="646" spans="1:3" x14ac:dyDescent="0.3">
      <c r="A646" s="1" t="s">
        <v>20</v>
      </c>
      <c r="B646" s="2">
        <v>908</v>
      </c>
      <c r="C646" s="3">
        <v>43852</v>
      </c>
    </row>
    <row r="647" spans="1:3" x14ac:dyDescent="0.3">
      <c r="A647" s="1" t="s">
        <v>20</v>
      </c>
      <c r="B647" s="2">
        <v>923</v>
      </c>
      <c r="C647" s="3">
        <v>43852</v>
      </c>
    </row>
    <row r="648" spans="1:3" x14ac:dyDescent="0.3">
      <c r="A648" s="1" t="s">
        <v>20</v>
      </c>
      <c r="B648" s="2">
        <v>644</v>
      </c>
      <c r="C648" s="3">
        <v>43854</v>
      </c>
    </row>
    <row r="649" spans="1:3" x14ac:dyDescent="0.3">
      <c r="A649" s="1" t="s">
        <v>20</v>
      </c>
      <c r="B649" s="2">
        <v>603</v>
      </c>
      <c r="C649" s="3">
        <v>43855</v>
      </c>
    </row>
    <row r="650" spans="1:3" x14ac:dyDescent="0.3">
      <c r="A650" s="1" t="s">
        <v>20</v>
      </c>
      <c r="B650" s="2">
        <v>646</v>
      </c>
      <c r="C650" s="3">
        <v>43856</v>
      </c>
    </row>
    <row r="651" spans="1:3" x14ac:dyDescent="0.3">
      <c r="A651" s="1" t="s">
        <v>20</v>
      </c>
      <c r="B651" s="2">
        <v>650</v>
      </c>
      <c r="C651" s="3">
        <v>43856</v>
      </c>
    </row>
    <row r="652" spans="1:3" x14ac:dyDescent="0.3">
      <c r="A652" s="1" t="s">
        <v>20</v>
      </c>
      <c r="B652" s="2">
        <v>680</v>
      </c>
      <c r="C652" s="3">
        <v>43858</v>
      </c>
    </row>
    <row r="653" spans="1:3" x14ac:dyDescent="0.3">
      <c r="A653" s="1" t="s">
        <v>20</v>
      </c>
      <c r="B653" s="2">
        <v>950</v>
      </c>
      <c r="C653" s="3">
        <v>43858</v>
      </c>
    </row>
    <row r="654" spans="1:3" x14ac:dyDescent="0.3">
      <c r="A654" s="1" t="s">
        <v>20</v>
      </c>
      <c r="B654" s="2">
        <v>806</v>
      </c>
      <c r="C654" s="3">
        <v>43859</v>
      </c>
    </row>
    <row r="655" spans="1:3" x14ac:dyDescent="0.3">
      <c r="A655" s="1" t="s">
        <v>20</v>
      </c>
      <c r="B655" s="2">
        <v>890</v>
      </c>
      <c r="C655" s="3">
        <v>43859</v>
      </c>
    </row>
    <row r="656" spans="1:3" x14ac:dyDescent="0.3">
      <c r="A656" s="1" t="s">
        <v>20</v>
      </c>
      <c r="B656" s="2">
        <v>949</v>
      </c>
      <c r="C656" s="3">
        <v>43861</v>
      </c>
    </row>
    <row r="657" spans="1:3" x14ac:dyDescent="0.3">
      <c r="A657" s="1"/>
      <c r="B657" s="2"/>
      <c r="C657" s="3"/>
    </row>
    <row r="658" spans="1:3" x14ac:dyDescent="0.3">
      <c r="A658" s="1" t="s">
        <v>8</v>
      </c>
      <c r="B658" s="2">
        <v>809</v>
      </c>
      <c r="C658" s="3">
        <v>43832</v>
      </c>
    </row>
    <row r="659" spans="1:3" x14ac:dyDescent="0.3">
      <c r="A659" s="1" t="s">
        <v>8</v>
      </c>
      <c r="B659" s="2">
        <v>95</v>
      </c>
      <c r="C659" s="3">
        <v>43833</v>
      </c>
    </row>
    <row r="660" spans="1:3" x14ac:dyDescent="0.3">
      <c r="A660" s="1" t="s">
        <v>8</v>
      </c>
      <c r="B660" s="2">
        <v>568</v>
      </c>
      <c r="C660" s="3">
        <v>43833</v>
      </c>
    </row>
    <row r="661" spans="1:3" x14ac:dyDescent="0.3">
      <c r="A661" s="1" t="s">
        <v>8</v>
      </c>
      <c r="B661" s="2">
        <v>613</v>
      </c>
      <c r="C661" s="3">
        <v>43834</v>
      </c>
    </row>
    <row r="662" spans="1:3" x14ac:dyDescent="0.3">
      <c r="A662" s="1" t="s">
        <v>8</v>
      </c>
      <c r="B662" s="2">
        <v>644</v>
      </c>
      <c r="C662" s="3">
        <v>43834</v>
      </c>
    </row>
    <row r="663" spans="1:3" x14ac:dyDescent="0.3">
      <c r="A663" s="1" t="s">
        <v>8</v>
      </c>
      <c r="B663" s="2">
        <v>926</v>
      </c>
      <c r="C663" s="3">
        <v>43835</v>
      </c>
    </row>
    <row r="664" spans="1:3" x14ac:dyDescent="0.3">
      <c r="A664" s="1" t="s">
        <v>8</v>
      </c>
      <c r="B664" s="2">
        <v>112</v>
      </c>
      <c r="C664" s="3">
        <v>43836</v>
      </c>
    </row>
    <row r="665" spans="1:3" x14ac:dyDescent="0.3">
      <c r="A665" s="1" t="s">
        <v>8</v>
      </c>
      <c r="B665" s="2">
        <v>215</v>
      </c>
      <c r="C665" s="3">
        <v>43836</v>
      </c>
    </row>
    <row r="666" spans="1:3" x14ac:dyDescent="0.3">
      <c r="A666" s="1" t="s">
        <v>8</v>
      </c>
      <c r="B666" s="2">
        <v>642</v>
      </c>
      <c r="C666" s="3">
        <v>43836</v>
      </c>
    </row>
    <row r="667" spans="1:3" x14ac:dyDescent="0.3">
      <c r="A667" s="1" t="s">
        <v>8</v>
      </c>
      <c r="B667" s="2">
        <v>400</v>
      </c>
      <c r="C667" s="3">
        <v>43837</v>
      </c>
    </row>
    <row r="668" spans="1:3" x14ac:dyDescent="0.3">
      <c r="A668" s="1" t="s">
        <v>8</v>
      </c>
      <c r="B668" s="2">
        <v>244</v>
      </c>
      <c r="C668" s="3">
        <v>43839</v>
      </c>
    </row>
    <row r="669" spans="1:3" x14ac:dyDescent="0.3">
      <c r="A669" s="1" t="s">
        <v>8</v>
      </c>
      <c r="B669" s="2">
        <v>185</v>
      </c>
      <c r="C669" s="3">
        <v>43840</v>
      </c>
    </row>
    <row r="670" spans="1:3" x14ac:dyDescent="0.3">
      <c r="A670" s="1" t="s">
        <v>8</v>
      </c>
      <c r="B670" s="2">
        <v>481</v>
      </c>
      <c r="C670" s="3">
        <v>43840</v>
      </c>
    </row>
    <row r="671" spans="1:3" x14ac:dyDescent="0.3">
      <c r="A671" s="1" t="s">
        <v>8</v>
      </c>
      <c r="B671" s="2">
        <v>146</v>
      </c>
      <c r="C671" s="3">
        <v>43842</v>
      </c>
    </row>
    <row r="672" spans="1:3" x14ac:dyDescent="0.3">
      <c r="A672" s="1" t="s">
        <v>8</v>
      </c>
      <c r="B672" s="2">
        <v>18</v>
      </c>
      <c r="C672" s="3">
        <v>43843</v>
      </c>
    </row>
    <row r="673" spans="1:3" x14ac:dyDescent="0.3">
      <c r="A673" s="1" t="s">
        <v>8</v>
      </c>
      <c r="B673" s="2">
        <v>351</v>
      </c>
      <c r="C673" s="3">
        <v>43843</v>
      </c>
    </row>
    <row r="674" spans="1:3" x14ac:dyDescent="0.3">
      <c r="A674" s="1" t="s">
        <v>8</v>
      </c>
      <c r="B674" s="2">
        <v>775</v>
      </c>
      <c r="C674" s="3">
        <v>43844</v>
      </c>
    </row>
    <row r="675" spans="1:3" x14ac:dyDescent="0.3">
      <c r="A675" s="1" t="s">
        <v>8</v>
      </c>
      <c r="B675" s="2">
        <v>803</v>
      </c>
      <c r="C675" s="3">
        <v>43844</v>
      </c>
    </row>
    <row r="676" spans="1:3" x14ac:dyDescent="0.3">
      <c r="A676" s="1" t="s">
        <v>8</v>
      </c>
      <c r="B676" s="2">
        <v>146</v>
      </c>
      <c r="C676" s="3">
        <v>43845</v>
      </c>
    </row>
    <row r="677" spans="1:3" x14ac:dyDescent="0.3">
      <c r="A677" s="1" t="s">
        <v>8</v>
      </c>
      <c r="B677" s="2">
        <v>554</v>
      </c>
      <c r="C677" s="3">
        <v>43845</v>
      </c>
    </row>
    <row r="678" spans="1:3" x14ac:dyDescent="0.3">
      <c r="A678" s="1" t="s">
        <v>8</v>
      </c>
      <c r="B678" s="2">
        <v>313</v>
      </c>
      <c r="C678" s="3">
        <v>43846</v>
      </c>
    </row>
    <row r="679" spans="1:3" x14ac:dyDescent="0.3">
      <c r="A679" s="1" t="s">
        <v>8</v>
      </c>
      <c r="B679" s="2">
        <v>317</v>
      </c>
      <c r="C679" s="3">
        <v>43846</v>
      </c>
    </row>
    <row r="680" spans="1:3" x14ac:dyDescent="0.3">
      <c r="A680" s="1" t="s">
        <v>8</v>
      </c>
      <c r="B680" s="2">
        <v>385</v>
      </c>
      <c r="C680" s="3">
        <v>43847</v>
      </c>
    </row>
    <row r="681" spans="1:3" x14ac:dyDescent="0.3">
      <c r="A681" s="1" t="s">
        <v>8</v>
      </c>
      <c r="B681" s="2">
        <v>569</v>
      </c>
      <c r="C681" s="3">
        <v>43847</v>
      </c>
    </row>
    <row r="682" spans="1:3" x14ac:dyDescent="0.3">
      <c r="A682" s="1" t="s">
        <v>8</v>
      </c>
      <c r="B682" s="2">
        <v>234</v>
      </c>
      <c r="C682" s="3">
        <v>43848</v>
      </c>
    </row>
    <row r="683" spans="1:3" x14ac:dyDescent="0.3">
      <c r="A683" s="1" t="s">
        <v>8</v>
      </c>
      <c r="B683" s="2">
        <v>265</v>
      </c>
      <c r="C683" s="3">
        <v>43848</v>
      </c>
    </row>
    <row r="684" spans="1:3" x14ac:dyDescent="0.3">
      <c r="A684" s="1" t="s">
        <v>8</v>
      </c>
      <c r="B684" s="2">
        <v>845</v>
      </c>
      <c r="C684" s="3">
        <v>43849</v>
      </c>
    </row>
    <row r="685" spans="1:3" x14ac:dyDescent="0.3">
      <c r="A685" s="1" t="s">
        <v>8</v>
      </c>
      <c r="B685" s="2">
        <v>425</v>
      </c>
      <c r="C685" s="3">
        <v>43850</v>
      </c>
    </row>
    <row r="686" spans="1:3" x14ac:dyDescent="0.3">
      <c r="A686" s="1" t="s">
        <v>8</v>
      </c>
      <c r="B686" s="2">
        <v>89</v>
      </c>
      <c r="C686" s="3">
        <v>43851</v>
      </c>
    </row>
    <row r="687" spans="1:3" x14ac:dyDescent="0.3">
      <c r="A687" s="1" t="s">
        <v>8</v>
      </c>
      <c r="B687" s="2">
        <v>484</v>
      </c>
      <c r="C687" s="3">
        <v>43851</v>
      </c>
    </row>
    <row r="688" spans="1:3" x14ac:dyDescent="0.3">
      <c r="A688" s="1" t="s">
        <v>8</v>
      </c>
      <c r="B688" s="2">
        <v>716</v>
      </c>
      <c r="C688" s="3">
        <v>43852</v>
      </c>
    </row>
    <row r="689" spans="1:3" x14ac:dyDescent="0.3">
      <c r="A689" s="1" t="s">
        <v>8</v>
      </c>
      <c r="B689" s="2">
        <v>799</v>
      </c>
      <c r="C689" s="3">
        <v>43852</v>
      </c>
    </row>
    <row r="690" spans="1:3" x14ac:dyDescent="0.3">
      <c r="A690" s="1" t="s">
        <v>8</v>
      </c>
      <c r="B690" s="2">
        <v>863</v>
      </c>
      <c r="C690" s="3">
        <v>43853</v>
      </c>
    </row>
    <row r="691" spans="1:3" x14ac:dyDescent="0.3">
      <c r="A691" s="1" t="s">
        <v>8</v>
      </c>
      <c r="B691" s="2">
        <v>871</v>
      </c>
      <c r="C691" s="3">
        <v>43853</v>
      </c>
    </row>
    <row r="692" spans="1:3" x14ac:dyDescent="0.3">
      <c r="A692" s="1" t="s">
        <v>8</v>
      </c>
      <c r="B692" s="2">
        <v>262</v>
      </c>
      <c r="C692" s="3">
        <v>43854</v>
      </c>
    </row>
    <row r="693" spans="1:3" x14ac:dyDescent="0.3">
      <c r="A693" s="1" t="s">
        <v>8</v>
      </c>
      <c r="B693" s="2">
        <v>146</v>
      </c>
      <c r="C693" s="3">
        <v>43855</v>
      </c>
    </row>
    <row r="694" spans="1:3" x14ac:dyDescent="0.3">
      <c r="A694" s="1" t="s">
        <v>8</v>
      </c>
      <c r="B694" s="2">
        <v>224</v>
      </c>
      <c r="C694" s="3">
        <v>43856</v>
      </c>
    </row>
    <row r="695" spans="1:3" x14ac:dyDescent="0.3">
      <c r="A695" s="1" t="s">
        <v>8</v>
      </c>
      <c r="B695" s="2">
        <v>21</v>
      </c>
      <c r="C695" s="3">
        <v>43858</v>
      </c>
    </row>
    <row r="696" spans="1:3" x14ac:dyDescent="0.3">
      <c r="A696" s="1" t="s">
        <v>8</v>
      </c>
      <c r="B696" s="2">
        <v>164</v>
      </c>
      <c r="C696" s="3">
        <v>43858</v>
      </c>
    </row>
    <row r="697" spans="1:3" x14ac:dyDescent="0.3">
      <c r="A697" s="1" t="s">
        <v>8</v>
      </c>
      <c r="B697" s="2">
        <v>762</v>
      </c>
      <c r="C697" s="3">
        <v>43859</v>
      </c>
    </row>
    <row r="698" spans="1:3" x14ac:dyDescent="0.3">
      <c r="A698" s="1" t="s">
        <v>8</v>
      </c>
      <c r="B698" s="2">
        <v>47</v>
      </c>
      <c r="C698" s="3">
        <v>43861</v>
      </c>
    </row>
    <row r="699" spans="1:3" x14ac:dyDescent="0.3">
      <c r="A699" s="1"/>
      <c r="B699" s="2"/>
      <c r="C699" s="3"/>
    </row>
    <row r="700" spans="1:3" x14ac:dyDescent="0.3">
      <c r="A700" s="1" t="s">
        <v>23</v>
      </c>
      <c r="B700" s="2">
        <v>634</v>
      </c>
      <c r="C700" s="3">
        <v>43831</v>
      </c>
    </row>
    <row r="701" spans="1:3" x14ac:dyDescent="0.3">
      <c r="A701" s="1" t="s">
        <v>23</v>
      </c>
      <c r="B701" s="2">
        <v>386</v>
      </c>
      <c r="C701" s="3">
        <v>43832</v>
      </c>
    </row>
    <row r="702" spans="1:3" x14ac:dyDescent="0.3">
      <c r="A702" s="1" t="s">
        <v>23</v>
      </c>
      <c r="B702" s="2">
        <v>420</v>
      </c>
      <c r="C702" s="3">
        <v>43832</v>
      </c>
    </row>
    <row r="703" spans="1:3" x14ac:dyDescent="0.3">
      <c r="A703" s="1" t="s">
        <v>23</v>
      </c>
      <c r="B703" s="2">
        <v>732</v>
      </c>
      <c r="C703" s="3">
        <v>43833</v>
      </c>
    </row>
    <row r="704" spans="1:3" x14ac:dyDescent="0.3">
      <c r="A704" s="1" t="s">
        <v>23</v>
      </c>
      <c r="B704" s="2">
        <v>173</v>
      </c>
      <c r="C704" s="3">
        <v>43834</v>
      </c>
    </row>
    <row r="705" spans="1:3" x14ac:dyDescent="0.3">
      <c r="A705" s="1" t="s">
        <v>23</v>
      </c>
      <c r="B705" s="2">
        <v>394</v>
      </c>
      <c r="C705" s="3">
        <v>43834</v>
      </c>
    </row>
    <row r="706" spans="1:3" x14ac:dyDescent="0.3">
      <c r="A706" s="1" t="s">
        <v>23</v>
      </c>
      <c r="B706" s="2">
        <v>711</v>
      </c>
      <c r="C706" s="3">
        <v>43834</v>
      </c>
    </row>
    <row r="707" spans="1:3" x14ac:dyDescent="0.3">
      <c r="A707" s="1" t="s">
        <v>23</v>
      </c>
      <c r="B707" s="2">
        <v>588</v>
      </c>
      <c r="C707" s="3">
        <v>43835</v>
      </c>
    </row>
    <row r="708" spans="1:3" x14ac:dyDescent="0.3">
      <c r="A708" s="1" t="s">
        <v>23</v>
      </c>
      <c r="B708" s="2">
        <v>211</v>
      </c>
      <c r="C708" s="3">
        <v>43836</v>
      </c>
    </row>
    <row r="709" spans="1:3" x14ac:dyDescent="0.3">
      <c r="A709" s="1" t="s">
        <v>23</v>
      </c>
      <c r="B709" s="2">
        <v>304</v>
      </c>
      <c r="C709" s="3">
        <v>43836</v>
      </c>
    </row>
    <row r="710" spans="1:3" x14ac:dyDescent="0.3">
      <c r="A710" s="1" t="s">
        <v>23</v>
      </c>
      <c r="B710" s="2">
        <v>935</v>
      </c>
      <c r="C710" s="3">
        <v>43836</v>
      </c>
    </row>
    <row r="711" spans="1:3" x14ac:dyDescent="0.3">
      <c r="A711" s="1" t="s">
        <v>23</v>
      </c>
      <c r="B711" s="2">
        <v>698</v>
      </c>
      <c r="C711" s="3">
        <v>43837</v>
      </c>
    </row>
    <row r="712" spans="1:3" x14ac:dyDescent="0.3">
      <c r="A712" s="1" t="s">
        <v>23</v>
      </c>
      <c r="B712" s="2">
        <v>890</v>
      </c>
      <c r="C712" s="3">
        <v>43837</v>
      </c>
    </row>
    <row r="713" spans="1:3" x14ac:dyDescent="0.3">
      <c r="A713" s="1" t="s">
        <v>23</v>
      </c>
      <c r="B713" s="2">
        <v>892</v>
      </c>
      <c r="C713" s="3">
        <v>43837</v>
      </c>
    </row>
    <row r="714" spans="1:3" x14ac:dyDescent="0.3">
      <c r="A714" s="1" t="s">
        <v>23</v>
      </c>
      <c r="B714" s="2">
        <v>31</v>
      </c>
      <c r="C714" s="3">
        <v>43839</v>
      </c>
    </row>
    <row r="715" spans="1:3" x14ac:dyDescent="0.3">
      <c r="A715" s="1" t="s">
        <v>23</v>
      </c>
      <c r="B715" s="2">
        <v>216</v>
      </c>
      <c r="C715" s="3">
        <v>43839</v>
      </c>
    </row>
    <row r="716" spans="1:3" x14ac:dyDescent="0.3">
      <c r="A716" s="1" t="s">
        <v>23</v>
      </c>
      <c r="B716" s="2">
        <v>655</v>
      </c>
      <c r="C716" s="3">
        <v>43839</v>
      </c>
    </row>
    <row r="717" spans="1:3" x14ac:dyDescent="0.3">
      <c r="A717" s="1" t="s">
        <v>23</v>
      </c>
      <c r="B717" s="2">
        <v>404</v>
      </c>
      <c r="C717" s="3">
        <v>43840</v>
      </c>
    </row>
    <row r="718" spans="1:3" x14ac:dyDescent="0.3">
      <c r="A718" s="1" t="s">
        <v>23</v>
      </c>
      <c r="B718" s="2">
        <v>829</v>
      </c>
      <c r="C718" s="3">
        <v>43841</v>
      </c>
    </row>
    <row r="719" spans="1:3" x14ac:dyDescent="0.3">
      <c r="A719" s="1" t="s">
        <v>23</v>
      </c>
      <c r="B719" s="2">
        <v>34</v>
      </c>
      <c r="C719" s="3">
        <v>43842</v>
      </c>
    </row>
    <row r="720" spans="1:3" x14ac:dyDescent="0.3">
      <c r="A720" s="1" t="s">
        <v>23</v>
      </c>
      <c r="B720" s="2">
        <v>596</v>
      </c>
      <c r="C720" s="3">
        <v>43843</v>
      </c>
    </row>
    <row r="721" spans="1:3" x14ac:dyDescent="0.3">
      <c r="A721" s="1" t="s">
        <v>23</v>
      </c>
      <c r="B721" s="2">
        <v>518</v>
      </c>
      <c r="C721" s="3">
        <v>43844</v>
      </c>
    </row>
    <row r="722" spans="1:3" x14ac:dyDescent="0.3">
      <c r="A722" s="1" t="s">
        <v>23</v>
      </c>
      <c r="B722" s="2">
        <v>580</v>
      </c>
      <c r="C722" s="3">
        <v>43844</v>
      </c>
    </row>
    <row r="723" spans="1:3" x14ac:dyDescent="0.3">
      <c r="A723" s="1" t="s">
        <v>23</v>
      </c>
      <c r="B723" s="2">
        <v>725</v>
      </c>
      <c r="C723" s="3">
        <v>43846</v>
      </c>
    </row>
    <row r="724" spans="1:3" x14ac:dyDescent="0.3">
      <c r="A724" s="1" t="s">
        <v>23</v>
      </c>
      <c r="B724" s="2">
        <v>924</v>
      </c>
      <c r="C724" s="3">
        <v>43846</v>
      </c>
    </row>
    <row r="725" spans="1:3" x14ac:dyDescent="0.3">
      <c r="A725" s="1" t="s">
        <v>23</v>
      </c>
      <c r="B725" s="2">
        <v>254</v>
      </c>
      <c r="C725" s="3">
        <v>43847</v>
      </c>
    </row>
    <row r="726" spans="1:3" x14ac:dyDescent="0.3">
      <c r="A726" s="1" t="s">
        <v>23</v>
      </c>
      <c r="B726" s="2">
        <v>96</v>
      </c>
      <c r="C726" s="3">
        <v>43848</v>
      </c>
    </row>
    <row r="727" spans="1:3" x14ac:dyDescent="0.3">
      <c r="A727" s="1" t="s">
        <v>23</v>
      </c>
      <c r="B727" s="2">
        <v>792</v>
      </c>
      <c r="C727" s="3">
        <v>43850</v>
      </c>
    </row>
    <row r="728" spans="1:3" x14ac:dyDescent="0.3">
      <c r="A728" s="1" t="s">
        <v>23</v>
      </c>
      <c r="B728" s="2">
        <v>386</v>
      </c>
      <c r="C728" s="3">
        <v>43851</v>
      </c>
    </row>
    <row r="729" spans="1:3" x14ac:dyDescent="0.3">
      <c r="A729" s="1" t="s">
        <v>23</v>
      </c>
      <c r="B729" s="2">
        <v>956</v>
      </c>
      <c r="C729" s="3">
        <v>43852</v>
      </c>
    </row>
    <row r="730" spans="1:3" x14ac:dyDescent="0.3">
      <c r="A730" s="1" t="s">
        <v>23</v>
      </c>
      <c r="B730" s="2">
        <v>998</v>
      </c>
      <c r="C730" s="3">
        <v>43852</v>
      </c>
    </row>
    <row r="731" spans="1:3" x14ac:dyDescent="0.3">
      <c r="A731" s="1" t="s">
        <v>23</v>
      </c>
      <c r="B731" s="2">
        <v>778</v>
      </c>
      <c r="C731" s="3">
        <v>43853</v>
      </c>
    </row>
    <row r="732" spans="1:3" x14ac:dyDescent="0.3">
      <c r="A732" s="1" t="s">
        <v>23</v>
      </c>
      <c r="B732" s="2">
        <v>948</v>
      </c>
      <c r="C732" s="3">
        <v>43853</v>
      </c>
    </row>
    <row r="733" spans="1:3" x14ac:dyDescent="0.3">
      <c r="A733" s="1" t="s">
        <v>23</v>
      </c>
      <c r="B733" s="2">
        <v>375</v>
      </c>
      <c r="C733" s="3">
        <v>43854</v>
      </c>
    </row>
    <row r="734" spans="1:3" x14ac:dyDescent="0.3">
      <c r="A734" s="1" t="s">
        <v>23</v>
      </c>
      <c r="B734" s="2">
        <v>398</v>
      </c>
      <c r="C734" s="3">
        <v>43854</v>
      </c>
    </row>
    <row r="735" spans="1:3" x14ac:dyDescent="0.3">
      <c r="A735" s="1" t="s">
        <v>23</v>
      </c>
      <c r="B735" s="2">
        <v>176</v>
      </c>
      <c r="C735" s="3">
        <v>43855</v>
      </c>
    </row>
    <row r="736" spans="1:3" x14ac:dyDescent="0.3">
      <c r="A736" s="1" t="s">
        <v>23</v>
      </c>
      <c r="B736" s="2">
        <v>545</v>
      </c>
      <c r="C736" s="3">
        <v>43856</v>
      </c>
    </row>
    <row r="737" spans="1:3" x14ac:dyDescent="0.3">
      <c r="A737" s="1" t="s">
        <v>23</v>
      </c>
      <c r="B737" s="2">
        <v>148</v>
      </c>
      <c r="C737" s="3">
        <v>43858</v>
      </c>
    </row>
    <row r="738" spans="1:3" x14ac:dyDescent="0.3">
      <c r="A738" s="1" t="s">
        <v>23</v>
      </c>
      <c r="B738" s="2">
        <v>72</v>
      </c>
      <c r="C738" s="3">
        <v>43859</v>
      </c>
    </row>
    <row r="739" spans="1:3" x14ac:dyDescent="0.3">
      <c r="A739" s="1" t="s">
        <v>23</v>
      </c>
      <c r="B739" s="2">
        <v>322</v>
      </c>
      <c r="C739" s="3">
        <v>43859</v>
      </c>
    </row>
    <row r="740" spans="1:3" x14ac:dyDescent="0.3">
      <c r="A740" s="1" t="s">
        <v>23</v>
      </c>
      <c r="B740" s="2">
        <v>184</v>
      </c>
      <c r="C740" s="3">
        <v>43860</v>
      </c>
    </row>
    <row r="741" spans="1:3" x14ac:dyDescent="0.3">
      <c r="A741" s="1" t="s">
        <v>23</v>
      </c>
      <c r="B741" s="2">
        <v>601</v>
      </c>
      <c r="C741" s="3">
        <v>43860</v>
      </c>
    </row>
    <row r="742" spans="1:3" x14ac:dyDescent="0.3">
      <c r="A742" s="1" t="s">
        <v>23</v>
      </c>
      <c r="B742" s="2">
        <v>810</v>
      </c>
      <c r="C742" s="3">
        <v>43860</v>
      </c>
    </row>
    <row r="743" spans="1:3" x14ac:dyDescent="0.3">
      <c r="A743" s="1"/>
      <c r="B743" s="2"/>
      <c r="C743" s="3"/>
    </row>
    <row r="744" spans="1:3" x14ac:dyDescent="0.3">
      <c r="A744" s="1" t="s">
        <v>12</v>
      </c>
      <c r="B744" s="2">
        <v>216</v>
      </c>
      <c r="C744" s="3">
        <v>43833</v>
      </c>
    </row>
    <row r="745" spans="1:3" x14ac:dyDescent="0.3">
      <c r="A745" s="1" t="s">
        <v>12</v>
      </c>
      <c r="B745" s="2">
        <v>832</v>
      </c>
      <c r="C745" s="3">
        <v>43833</v>
      </c>
    </row>
    <row r="746" spans="1:3" x14ac:dyDescent="0.3">
      <c r="A746" s="1" t="s">
        <v>12</v>
      </c>
      <c r="B746" s="2">
        <v>986</v>
      </c>
      <c r="C746" s="3">
        <v>43833</v>
      </c>
    </row>
    <row r="747" spans="1:3" x14ac:dyDescent="0.3">
      <c r="A747" s="1" t="s">
        <v>12</v>
      </c>
      <c r="B747" s="2">
        <v>194</v>
      </c>
      <c r="C747" s="3">
        <v>43834</v>
      </c>
    </row>
    <row r="748" spans="1:3" x14ac:dyDescent="0.3">
      <c r="A748" s="1" t="s">
        <v>12</v>
      </c>
      <c r="B748" s="2">
        <v>826</v>
      </c>
      <c r="C748" s="3">
        <v>43837</v>
      </c>
    </row>
    <row r="749" spans="1:3" x14ac:dyDescent="0.3">
      <c r="A749" s="1" t="s">
        <v>12</v>
      </c>
      <c r="B749" s="2">
        <v>873</v>
      </c>
      <c r="C749" s="3">
        <v>43837</v>
      </c>
    </row>
    <row r="750" spans="1:3" x14ac:dyDescent="0.3">
      <c r="A750" s="1" t="s">
        <v>12</v>
      </c>
      <c r="B750" s="2">
        <v>469</v>
      </c>
      <c r="C750" s="3">
        <v>43838</v>
      </c>
    </row>
    <row r="751" spans="1:3" x14ac:dyDescent="0.3">
      <c r="A751" s="1" t="s">
        <v>12</v>
      </c>
      <c r="B751" s="2">
        <v>980</v>
      </c>
      <c r="C751" s="3">
        <v>43839</v>
      </c>
    </row>
    <row r="752" spans="1:3" x14ac:dyDescent="0.3">
      <c r="A752" s="1" t="s">
        <v>12</v>
      </c>
      <c r="B752" s="2">
        <v>48</v>
      </c>
      <c r="C752" s="3">
        <v>43841</v>
      </c>
    </row>
    <row r="753" spans="1:3" x14ac:dyDescent="0.3">
      <c r="A753" s="1" t="s">
        <v>12</v>
      </c>
      <c r="B753" s="2">
        <v>49</v>
      </c>
      <c r="C753" s="3">
        <v>43841</v>
      </c>
    </row>
    <row r="754" spans="1:3" x14ac:dyDescent="0.3">
      <c r="A754" s="1" t="s">
        <v>12</v>
      </c>
      <c r="B754" s="2">
        <v>68</v>
      </c>
      <c r="C754" s="3">
        <v>43841</v>
      </c>
    </row>
    <row r="755" spans="1:3" x14ac:dyDescent="0.3">
      <c r="A755" s="1" t="s">
        <v>12</v>
      </c>
      <c r="B755" s="2">
        <v>855</v>
      </c>
      <c r="C755" s="3">
        <v>43841</v>
      </c>
    </row>
    <row r="756" spans="1:3" x14ac:dyDescent="0.3">
      <c r="A756" s="1" t="s">
        <v>12</v>
      </c>
      <c r="B756" s="2">
        <v>325</v>
      </c>
      <c r="C756" s="3">
        <v>43842</v>
      </c>
    </row>
    <row r="757" spans="1:3" x14ac:dyDescent="0.3">
      <c r="A757" s="1" t="s">
        <v>12</v>
      </c>
      <c r="B757" s="2">
        <v>344</v>
      </c>
      <c r="C757" s="3">
        <v>43842</v>
      </c>
    </row>
    <row r="758" spans="1:3" x14ac:dyDescent="0.3">
      <c r="A758" s="1" t="s">
        <v>12</v>
      </c>
      <c r="B758" s="2">
        <v>193</v>
      </c>
      <c r="C758" s="3">
        <v>43843</v>
      </c>
    </row>
    <row r="759" spans="1:3" x14ac:dyDescent="0.3">
      <c r="A759" s="1" t="s">
        <v>12</v>
      </c>
      <c r="B759" s="2">
        <v>168</v>
      </c>
      <c r="C759" s="3">
        <v>43844</v>
      </c>
    </row>
    <row r="760" spans="1:3" x14ac:dyDescent="0.3">
      <c r="A760" s="1" t="s">
        <v>12</v>
      </c>
      <c r="B760" s="2">
        <v>184</v>
      </c>
      <c r="C760" s="3">
        <v>43844</v>
      </c>
    </row>
    <row r="761" spans="1:3" x14ac:dyDescent="0.3">
      <c r="A761" s="1" t="s">
        <v>12</v>
      </c>
      <c r="B761" s="2">
        <v>294</v>
      </c>
      <c r="C761" s="3">
        <v>43844</v>
      </c>
    </row>
    <row r="762" spans="1:3" x14ac:dyDescent="0.3">
      <c r="A762" s="1" t="s">
        <v>12</v>
      </c>
      <c r="B762" s="2">
        <v>322</v>
      </c>
      <c r="C762" s="3">
        <v>43844</v>
      </c>
    </row>
    <row r="763" spans="1:3" x14ac:dyDescent="0.3">
      <c r="A763" s="1" t="s">
        <v>12</v>
      </c>
      <c r="B763" s="2">
        <v>464</v>
      </c>
      <c r="C763" s="3">
        <v>43844</v>
      </c>
    </row>
    <row r="764" spans="1:3" x14ac:dyDescent="0.3">
      <c r="A764" s="1" t="s">
        <v>12</v>
      </c>
      <c r="B764" s="2">
        <v>637</v>
      </c>
      <c r="C764" s="3">
        <v>43844</v>
      </c>
    </row>
    <row r="765" spans="1:3" x14ac:dyDescent="0.3">
      <c r="A765" s="1" t="s">
        <v>12</v>
      </c>
      <c r="B765" s="2">
        <v>933</v>
      </c>
      <c r="C765" s="3">
        <v>43844</v>
      </c>
    </row>
    <row r="766" spans="1:3" x14ac:dyDescent="0.3">
      <c r="A766" s="1" t="s">
        <v>12</v>
      </c>
      <c r="B766" s="2">
        <v>538</v>
      </c>
      <c r="C766" s="3">
        <v>43845</v>
      </c>
    </row>
    <row r="767" spans="1:3" x14ac:dyDescent="0.3">
      <c r="A767" s="1" t="s">
        <v>12</v>
      </c>
      <c r="B767" s="2">
        <v>637</v>
      </c>
      <c r="C767" s="3">
        <v>43845</v>
      </c>
    </row>
    <row r="768" spans="1:3" x14ac:dyDescent="0.3">
      <c r="A768" s="1" t="s">
        <v>12</v>
      </c>
      <c r="B768" s="2">
        <v>285</v>
      </c>
      <c r="C768" s="3">
        <v>43849</v>
      </c>
    </row>
    <row r="769" spans="1:3" x14ac:dyDescent="0.3">
      <c r="A769" s="1" t="s">
        <v>12</v>
      </c>
      <c r="B769" s="2">
        <v>821</v>
      </c>
      <c r="C769" s="3">
        <v>43849</v>
      </c>
    </row>
    <row r="770" spans="1:3" x14ac:dyDescent="0.3">
      <c r="A770" s="1" t="s">
        <v>12</v>
      </c>
      <c r="B770" s="2">
        <v>183</v>
      </c>
      <c r="C770" s="3">
        <v>43850</v>
      </c>
    </row>
    <row r="771" spans="1:3" x14ac:dyDescent="0.3">
      <c r="A771" s="1" t="s">
        <v>12</v>
      </c>
      <c r="B771" s="2">
        <v>355</v>
      </c>
      <c r="C771" s="3">
        <v>43850</v>
      </c>
    </row>
    <row r="772" spans="1:3" x14ac:dyDescent="0.3">
      <c r="A772" s="1" t="s">
        <v>12</v>
      </c>
      <c r="B772" s="2">
        <v>432</v>
      </c>
      <c r="C772" s="3">
        <v>43851</v>
      </c>
    </row>
    <row r="773" spans="1:3" x14ac:dyDescent="0.3">
      <c r="A773" s="1" t="s">
        <v>12</v>
      </c>
      <c r="B773" s="2">
        <v>874</v>
      </c>
      <c r="C773" s="3">
        <v>43851</v>
      </c>
    </row>
    <row r="774" spans="1:3" x14ac:dyDescent="0.3">
      <c r="A774" s="1" t="s">
        <v>12</v>
      </c>
      <c r="B774" s="2">
        <v>46</v>
      </c>
      <c r="C774" s="3">
        <v>43854</v>
      </c>
    </row>
    <row r="775" spans="1:3" x14ac:dyDescent="0.3">
      <c r="A775" s="1" t="s">
        <v>12</v>
      </c>
      <c r="B775" s="2">
        <v>905</v>
      </c>
      <c r="C775" s="3">
        <v>43856</v>
      </c>
    </row>
    <row r="776" spans="1:3" x14ac:dyDescent="0.3">
      <c r="A776" s="1" t="s">
        <v>12</v>
      </c>
      <c r="B776" s="2">
        <v>457</v>
      </c>
      <c r="C776" s="3">
        <v>43857</v>
      </c>
    </row>
    <row r="777" spans="1:3" x14ac:dyDescent="0.3">
      <c r="A777" s="1" t="s">
        <v>12</v>
      </c>
      <c r="B777" s="2">
        <v>809</v>
      </c>
      <c r="C777" s="3">
        <v>43857</v>
      </c>
    </row>
    <row r="778" spans="1:3" x14ac:dyDescent="0.3">
      <c r="A778" s="1" t="s">
        <v>12</v>
      </c>
      <c r="B778" s="2">
        <v>900</v>
      </c>
      <c r="C778" s="3">
        <v>43857</v>
      </c>
    </row>
    <row r="779" spans="1:3" x14ac:dyDescent="0.3">
      <c r="A779" s="1" t="s">
        <v>12</v>
      </c>
      <c r="B779" s="2">
        <v>450</v>
      </c>
      <c r="C779" s="3">
        <v>43858</v>
      </c>
    </row>
    <row r="780" spans="1:3" x14ac:dyDescent="0.3">
      <c r="A780" s="1" t="s">
        <v>12</v>
      </c>
      <c r="B780" s="2">
        <v>904</v>
      </c>
      <c r="C780" s="3">
        <v>43858</v>
      </c>
    </row>
    <row r="781" spans="1:3" x14ac:dyDescent="0.3">
      <c r="A781" s="1" t="s">
        <v>12</v>
      </c>
      <c r="B781" s="2">
        <v>308</v>
      </c>
      <c r="C781" s="3">
        <v>43859</v>
      </c>
    </row>
    <row r="782" spans="1:3" x14ac:dyDescent="0.3">
      <c r="A782" s="1" t="s">
        <v>12</v>
      </c>
      <c r="B782" s="2">
        <v>807</v>
      </c>
      <c r="C782" s="3">
        <v>43859</v>
      </c>
    </row>
    <row r="783" spans="1:3" x14ac:dyDescent="0.3">
      <c r="A783" s="1" t="s">
        <v>12</v>
      </c>
      <c r="B783" s="2">
        <v>831</v>
      </c>
      <c r="C783" s="3">
        <v>43859</v>
      </c>
    </row>
    <row r="784" spans="1:3" x14ac:dyDescent="0.3">
      <c r="A784" s="1" t="s">
        <v>12</v>
      </c>
      <c r="B784" s="2">
        <v>894</v>
      </c>
      <c r="C784" s="3">
        <v>43859</v>
      </c>
    </row>
    <row r="785" spans="1:3" x14ac:dyDescent="0.3">
      <c r="A785" s="1" t="s">
        <v>12</v>
      </c>
      <c r="B785" s="2">
        <v>755</v>
      </c>
      <c r="C785" s="3">
        <v>43860</v>
      </c>
    </row>
    <row r="786" spans="1:3" x14ac:dyDescent="0.3">
      <c r="A786" s="1" t="s">
        <v>12</v>
      </c>
      <c r="B786" s="2">
        <v>845</v>
      </c>
      <c r="C786" s="3">
        <v>43860</v>
      </c>
    </row>
    <row r="787" spans="1:3" x14ac:dyDescent="0.3">
      <c r="A787" s="1"/>
      <c r="B787" s="2"/>
      <c r="C787" s="3"/>
    </row>
    <row r="788" spans="1:3" x14ac:dyDescent="0.3">
      <c r="A788" s="1" t="s">
        <v>22</v>
      </c>
      <c r="B788" s="2">
        <v>498</v>
      </c>
      <c r="C788" s="3">
        <v>43832</v>
      </c>
    </row>
    <row r="789" spans="1:3" x14ac:dyDescent="0.3">
      <c r="A789" s="1" t="s">
        <v>22</v>
      </c>
      <c r="B789" s="2">
        <v>550</v>
      </c>
      <c r="C789" s="3">
        <v>43832</v>
      </c>
    </row>
    <row r="790" spans="1:3" x14ac:dyDescent="0.3">
      <c r="A790" s="1" t="s">
        <v>22</v>
      </c>
      <c r="B790" s="2">
        <v>324</v>
      </c>
      <c r="C790" s="3">
        <v>43834</v>
      </c>
    </row>
    <row r="791" spans="1:3" x14ac:dyDescent="0.3">
      <c r="A791" s="1" t="s">
        <v>22</v>
      </c>
      <c r="B791" s="2">
        <v>951</v>
      </c>
      <c r="C791" s="3">
        <v>43835</v>
      </c>
    </row>
    <row r="792" spans="1:3" x14ac:dyDescent="0.3">
      <c r="A792" s="1" t="s">
        <v>22</v>
      </c>
      <c r="B792" s="2">
        <v>309</v>
      </c>
      <c r="C792" s="3">
        <v>43836</v>
      </c>
    </row>
    <row r="793" spans="1:3" x14ac:dyDescent="0.3">
      <c r="A793" s="1" t="s">
        <v>22</v>
      </c>
      <c r="B793" s="2">
        <v>765</v>
      </c>
      <c r="C793" s="3">
        <v>43836</v>
      </c>
    </row>
    <row r="794" spans="1:3" x14ac:dyDescent="0.3">
      <c r="A794" s="1" t="s">
        <v>22</v>
      </c>
      <c r="B794" s="2">
        <v>75</v>
      </c>
      <c r="C794" s="3">
        <v>43838</v>
      </c>
    </row>
    <row r="795" spans="1:3" x14ac:dyDescent="0.3">
      <c r="A795" s="1" t="s">
        <v>22</v>
      </c>
      <c r="B795" s="2">
        <v>563</v>
      </c>
      <c r="C795" s="3">
        <v>43838</v>
      </c>
    </row>
    <row r="796" spans="1:3" x14ac:dyDescent="0.3">
      <c r="A796" s="1" t="s">
        <v>22</v>
      </c>
      <c r="B796" s="2">
        <v>845</v>
      </c>
      <c r="C796" s="3">
        <v>43838</v>
      </c>
    </row>
    <row r="797" spans="1:3" x14ac:dyDescent="0.3">
      <c r="A797" s="1" t="s">
        <v>22</v>
      </c>
      <c r="B797" s="2">
        <v>312</v>
      </c>
      <c r="C797" s="3">
        <v>43839</v>
      </c>
    </row>
    <row r="798" spans="1:3" x14ac:dyDescent="0.3">
      <c r="A798" s="1" t="s">
        <v>22</v>
      </c>
      <c r="B798" s="2">
        <v>385</v>
      </c>
      <c r="C798" s="3">
        <v>43839</v>
      </c>
    </row>
    <row r="799" spans="1:3" x14ac:dyDescent="0.3">
      <c r="A799" s="1" t="s">
        <v>22</v>
      </c>
      <c r="B799" s="2">
        <v>686</v>
      </c>
      <c r="C799" s="3">
        <v>43839</v>
      </c>
    </row>
    <row r="800" spans="1:3" x14ac:dyDescent="0.3">
      <c r="A800" s="1" t="s">
        <v>22</v>
      </c>
      <c r="B800" s="2">
        <v>718</v>
      </c>
      <c r="C800" s="3">
        <v>43839</v>
      </c>
    </row>
    <row r="801" spans="1:3" x14ac:dyDescent="0.3">
      <c r="A801" s="1" t="s">
        <v>22</v>
      </c>
      <c r="B801" s="2">
        <v>749</v>
      </c>
      <c r="C801" s="3">
        <v>43839</v>
      </c>
    </row>
    <row r="802" spans="1:3" x14ac:dyDescent="0.3">
      <c r="A802" s="1" t="s">
        <v>22</v>
      </c>
      <c r="B802" s="2">
        <v>772</v>
      </c>
      <c r="C802" s="3">
        <v>43839</v>
      </c>
    </row>
    <row r="803" spans="1:3" x14ac:dyDescent="0.3">
      <c r="A803" s="1" t="s">
        <v>22</v>
      </c>
      <c r="B803" s="2">
        <v>972</v>
      </c>
      <c r="C803" s="3">
        <v>43839</v>
      </c>
    </row>
    <row r="804" spans="1:3" x14ac:dyDescent="0.3">
      <c r="A804" s="1" t="s">
        <v>22</v>
      </c>
      <c r="B804" s="2">
        <v>104</v>
      </c>
      <c r="C804" s="3">
        <v>43840</v>
      </c>
    </row>
    <row r="805" spans="1:3" x14ac:dyDescent="0.3">
      <c r="A805" s="1" t="s">
        <v>22</v>
      </c>
      <c r="B805" s="2">
        <v>105</v>
      </c>
      <c r="C805" s="3">
        <v>43840</v>
      </c>
    </row>
    <row r="806" spans="1:3" x14ac:dyDescent="0.3">
      <c r="A806" s="1" t="s">
        <v>22</v>
      </c>
      <c r="B806" s="2">
        <v>549</v>
      </c>
      <c r="C806" s="3">
        <v>43840</v>
      </c>
    </row>
    <row r="807" spans="1:3" x14ac:dyDescent="0.3">
      <c r="A807" s="1" t="s">
        <v>22</v>
      </c>
      <c r="B807" s="2">
        <v>625</v>
      </c>
      <c r="C807" s="3">
        <v>43840</v>
      </c>
    </row>
    <row r="808" spans="1:3" x14ac:dyDescent="0.3">
      <c r="A808" s="1" t="s">
        <v>22</v>
      </c>
      <c r="B808" s="2">
        <v>40</v>
      </c>
      <c r="C808" s="3">
        <v>43841</v>
      </c>
    </row>
    <row r="809" spans="1:3" x14ac:dyDescent="0.3">
      <c r="A809" s="1" t="s">
        <v>22</v>
      </c>
      <c r="B809" s="2">
        <v>792</v>
      </c>
      <c r="C809" s="3">
        <v>43841</v>
      </c>
    </row>
    <row r="810" spans="1:3" x14ac:dyDescent="0.3">
      <c r="A810" s="1" t="s">
        <v>22</v>
      </c>
      <c r="B810" s="2">
        <v>221</v>
      </c>
      <c r="C810" s="3">
        <v>43843</v>
      </c>
    </row>
    <row r="811" spans="1:3" x14ac:dyDescent="0.3">
      <c r="A811" s="1" t="s">
        <v>22</v>
      </c>
      <c r="B811" s="2">
        <v>764</v>
      </c>
      <c r="C811" s="3">
        <v>43844</v>
      </c>
    </row>
    <row r="812" spans="1:3" x14ac:dyDescent="0.3">
      <c r="A812" s="1" t="s">
        <v>22</v>
      </c>
      <c r="B812" s="2">
        <v>11</v>
      </c>
      <c r="C812" s="3">
        <v>43846</v>
      </c>
    </row>
    <row r="813" spans="1:3" x14ac:dyDescent="0.3">
      <c r="A813" s="1" t="s">
        <v>22</v>
      </c>
      <c r="B813" s="2">
        <v>489</v>
      </c>
      <c r="C813" s="3">
        <v>43846</v>
      </c>
    </row>
    <row r="814" spans="1:3" x14ac:dyDescent="0.3">
      <c r="A814" s="1" t="s">
        <v>22</v>
      </c>
      <c r="B814" s="2">
        <v>687</v>
      </c>
      <c r="C814" s="3">
        <v>43846</v>
      </c>
    </row>
    <row r="815" spans="1:3" x14ac:dyDescent="0.3">
      <c r="A815" s="1" t="s">
        <v>22</v>
      </c>
      <c r="B815" s="2">
        <v>857</v>
      </c>
      <c r="C815" s="3">
        <v>43846</v>
      </c>
    </row>
    <row r="816" spans="1:3" x14ac:dyDescent="0.3">
      <c r="A816" s="1" t="s">
        <v>22</v>
      </c>
      <c r="B816" s="2">
        <v>928</v>
      </c>
      <c r="C816" s="3">
        <v>43846</v>
      </c>
    </row>
    <row r="817" spans="1:3" x14ac:dyDescent="0.3">
      <c r="A817" s="1" t="s">
        <v>22</v>
      </c>
      <c r="B817" s="2">
        <v>500</v>
      </c>
      <c r="C817" s="3">
        <v>43849</v>
      </c>
    </row>
    <row r="818" spans="1:3" x14ac:dyDescent="0.3">
      <c r="A818" s="1" t="s">
        <v>22</v>
      </c>
      <c r="B818" s="2">
        <v>164</v>
      </c>
      <c r="C818" s="3">
        <v>43850</v>
      </c>
    </row>
    <row r="819" spans="1:3" x14ac:dyDescent="0.3">
      <c r="A819" s="1" t="s">
        <v>22</v>
      </c>
      <c r="B819" s="2">
        <v>413</v>
      </c>
      <c r="C819" s="3">
        <v>43850</v>
      </c>
    </row>
    <row r="820" spans="1:3" x14ac:dyDescent="0.3">
      <c r="A820" s="1" t="s">
        <v>22</v>
      </c>
      <c r="B820" s="2">
        <v>254</v>
      </c>
      <c r="C820" s="3">
        <v>43851</v>
      </c>
    </row>
    <row r="821" spans="1:3" x14ac:dyDescent="0.3">
      <c r="A821" s="1" t="s">
        <v>22</v>
      </c>
      <c r="B821" s="2">
        <v>398</v>
      </c>
      <c r="C821" s="3">
        <v>43851</v>
      </c>
    </row>
    <row r="822" spans="1:3" x14ac:dyDescent="0.3">
      <c r="A822" s="1" t="s">
        <v>22</v>
      </c>
      <c r="B822" s="2">
        <v>408</v>
      </c>
      <c r="C822" s="3">
        <v>43851</v>
      </c>
    </row>
    <row r="823" spans="1:3" x14ac:dyDescent="0.3">
      <c r="A823" s="1" t="s">
        <v>22</v>
      </c>
      <c r="B823" s="2">
        <v>312</v>
      </c>
      <c r="C823" s="3">
        <v>43854</v>
      </c>
    </row>
    <row r="824" spans="1:3" x14ac:dyDescent="0.3">
      <c r="A824" s="1" t="s">
        <v>22</v>
      </c>
      <c r="B824" s="2">
        <v>622</v>
      </c>
      <c r="C824" s="3">
        <v>43854</v>
      </c>
    </row>
    <row r="825" spans="1:3" x14ac:dyDescent="0.3">
      <c r="A825" s="1" t="s">
        <v>22</v>
      </c>
      <c r="B825" s="2">
        <v>601</v>
      </c>
      <c r="C825" s="3">
        <v>43855</v>
      </c>
    </row>
    <row r="826" spans="1:3" x14ac:dyDescent="0.3">
      <c r="A826" s="1" t="s">
        <v>22</v>
      </c>
      <c r="B826" s="2">
        <v>711</v>
      </c>
      <c r="C826" s="3">
        <v>43855</v>
      </c>
    </row>
    <row r="827" spans="1:3" x14ac:dyDescent="0.3">
      <c r="A827" s="1" t="s">
        <v>22</v>
      </c>
      <c r="B827" s="2">
        <v>234</v>
      </c>
      <c r="C827" s="3">
        <v>43857</v>
      </c>
    </row>
    <row r="828" spans="1:3" x14ac:dyDescent="0.3">
      <c r="A828" s="1" t="s">
        <v>22</v>
      </c>
      <c r="B828" s="2">
        <v>953</v>
      </c>
      <c r="C828" s="3">
        <v>43857</v>
      </c>
    </row>
    <row r="829" spans="1:3" x14ac:dyDescent="0.3">
      <c r="A829" s="1" t="s">
        <v>22</v>
      </c>
      <c r="B829" s="2">
        <v>520</v>
      </c>
      <c r="C829" s="3">
        <v>43859</v>
      </c>
    </row>
    <row r="830" spans="1:3" x14ac:dyDescent="0.3">
      <c r="A830" s="1" t="s">
        <v>22</v>
      </c>
      <c r="B830" s="2">
        <v>881</v>
      </c>
      <c r="C830" s="3">
        <v>43859</v>
      </c>
    </row>
    <row r="831" spans="1:3" x14ac:dyDescent="0.3">
      <c r="A831" s="1" t="s">
        <v>22</v>
      </c>
      <c r="B831" s="2">
        <v>131</v>
      </c>
      <c r="C831" s="3">
        <v>43861</v>
      </c>
    </row>
    <row r="832" spans="1:3" x14ac:dyDescent="0.3">
      <c r="A832" s="1"/>
      <c r="B832" s="2"/>
      <c r="C832" s="3"/>
    </row>
    <row r="833" spans="1:3" x14ac:dyDescent="0.3">
      <c r="A833" s="1" t="s">
        <v>19</v>
      </c>
      <c r="B833" s="2">
        <v>114</v>
      </c>
      <c r="C833" s="3">
        <v>43831</v>
      </c>
    </row>
    <row r="834" spans="1:3" x14ac:dyDescent="0.3">
      <c r="A834" s="1" t="s">
        <v>19</v>
      </c>
      <c r="B834" s="2">
        <v>355</v>
      </c>
      <c r="C834" s="3">
        <v>43831</v>
      </c>
    </row>
    <row r="835" spans="1:3" x14ac:dyDescent="0.3">
      <c r="A835" s="1" t="s">
        <v>19</v>
      </c>
      <c r="B835" s="2">
        <v>928</v>
      </c>
      <c r="C835" s="3">
        <v>43833</v>
      </c>
    </row>
    <row r="836" spans="1:3" x14ac:dyDescent="0.3">
      <c r="A836" s="1" t="s">
        <v>19</v>
      </c>
      <c r="B836" s="2">
        <v>254</v>
      </c>
      <c r="C836" s="3">
        <v>43834</v>
      </c>
    </row>
    <row r="837" spans="1:3" x14ac:dyDescent="0.3">
      <c r="A837" s="1" t="s">
        <v>19</v>
      </c>
      <c r="B837" s="2">
        <v>424</v>
      </c>
      <c r="C837" s="3">
        <v>43834</v>
      </c>
    </row>
    <row r="838" spans="1:3" x14ac:dyDescent="0.3">
      <c r="A838" s="1" t="s">
        <v>19</v>
      </c>
      <c r="B838" s="2">
        <v>982</v>
      </c>
      <c r="C838" s="3">
        <v>43834</v>
      </c>
    </row>
    <row r="839" spans="1:3" x14ac:dyDescent="0.3">
      <c r="A839" s="1" t="s">
        <v>19</v>
      </c>
      <c r="B839" s="2">
        <v>985</v>
      </c>
      <c r="C839" s="3">
        <v>43834</v>
      </c>
    </row>
    <row r="840" spans="1:3" x14ac:dyDescent="0.3">
      <c r="A840" s="1" t="s">
        <v>19</v>
      </c>
      <c r="B840" s="2">
        <v>22</v>
      </c>
      <c r="C840" s="3">
        <v>43835</v>
      </c>
    </row>
    <row r="841" spans="1:3" x14ac:dyDescent="0.3">
      <c r="A841" s="1" t="s">
        <v>19</v>
      </c>
      <c r="B841" s="2">
        <v>140</v>
      </c>
      <c r="C841" s="3">
        <v>43835</v>
      </c>
    </row>
    <row r="842" spans="1:3" x14ac:dyDescent="0.3">
      <c r="A842" s="1" t="s">
        <v>19</v>
      </c>
      <c r="B842" s="2">
        <v>582</v>
      </c>
      <c r="C842" s="3">
        <v>43835</v>
      </c>
    </row>
    <row r="843" spans="1:3" x14ac:dyDescent="0.3">
      <c r="A843" s="1" t="s">
        <v>19</v>
      </c>
      <c r="B843" s="2">
        <v>471</v>
      </c>
      <c r="C843" s="3">
        <v>43836</v>
      </c>
    </row>
    <row r="844" spans="1:3" x14ac:dyDescent="0.3">
      <c r="A844" s="1" t="s">
        <v>19</v>
      </c>
      <c r="B844" s="2">
        <v>594</v>
      </c>
      <c r="C844" s="3">
        <v>43836</v>
      </c>
    </row>
    <row r="845" spans="1:3" x14ac:dyDescent="0.3">
      <c r="A845" s="1" t="s">
        <v>19</v>
      </c>
      <c r="B845" s="2">
        <v>432</v>
      </c>
      <c r="C845" s="3">
        <v>43838</v>
      </c>
    </row>
    <row r="846" spans="1:3" x14ac:dyDescent="0.3">
      <c r="A846" s="1" t="s">
        <v>19</v>
      </c>
      <c r="B846" s="2">
        <v>440</v>
      </c>
      <c r="C846" s="3">
        <v>43839</v>
      </c>
    </row>
    <row r="847" spans="1:3" x14ac:dyDescent="0.3">
      <c r="A847" s="1" t="s">
        <v>19</v>
      </c>
      <c r="B847" s="2">
        <v>613</v>
      </c>
      <c r="C847" s="3">
        <v>43839</v>
      </c>
    </row>
    <row r="848" spans="1:3" x14ac:dyDescent="0.3">
      <c r="A848" s="1" t="s">
        <v>19</v>
      </c>
      <c r="B848" s="2">
        <v>874</v>
      </c>
      <c r="C848" s="3">
        <v>43839</v>
      </c>
    </row>
    <row r="849" spans="1:3" x14ac:dyDescent="0.3">
      <c r="A849" s="1" t="s">
        <v>19</v>
      </c>
      <c r="B849" s="2">
        <v>111</v>
      </c>
      <c r="C849" s="3">
        <v>43840</v>
      </c>
    </row>
    <row r="850" spans="1:3" x14ac:dyDescent="0.3">
      <c r="A850" s="1" t="s">
        <v>19</v>
      </c>
      <c r="B850" s="2">
        <v>468</v>
      </c>
      <c r="C850" s="3">
        <v>43840</v>
      </c>
    </row>
    <row r="851" spans="1:3" x14ac:dyDescent="0.3">
      <c r="A851" s="1" t="s">
        <v>19</v>
      </c>
      <c r="B851" s="2">
        <v>408</v>
      </c>
      <c r="C851" s="3">
        <v>43841</v>
      </c>
    </row>
    <row r="852" spans="1:3" x14ac:dyDescent="0.3">
      <c r="A852" s="1" t="s">
        <v>19</v>
      </c>
      <c r="B852" s="2">
        <v>564</v>
      </c>
      <c r="C852" s="3">
        <v>43841</v>
      </c>
    </row>
    <row r="853" spans="1:3" x14ac:dyDescent="0.3">
      <c r="A853" s="1" t="s">
        <v>19</v>
      </c>
      <c r="B853" s="2">
        <v>198</v>
      </c>
      <c r="C853" s="3">
        <v>43842</v>
      </c>
    </row>
    <row r="854" spans="1:3" x14ac:dyDescent="0.3">
      <c r="A854" s="1" t="s">
        <v>19</v>
      </c>
      <c r="B854" s="2">
        <v>461</v>
      </c>
      <c r="C854" s="3">
        <v>43842</v>
      </c>
    </row>
    <row r="855" spans="1:3" x14ac:dyDescent="0.3">
      <c r="A855" s="1" t="s">
        <v>19</v>
      </c>
      <c r="B855" s="2">
        <v>53</v>
      </c>
      <c r="C855" s="3">
        <v>43843</v>
      </c>
    </row>
    <row r="856" spans="1:3" x14ac:dyDescent="0.3">
      <c r="A856" s="1" t="s">
        <v>19</v>
      </c>
      <c r="B856" s="2">
        <v>279</v>
      </c>
      <c r="C856" s="3">
        <v>43843</v>
      </c>
    </row>
    <row r="857" spans="1:3" x14ac:dyDescent="0.3">
      <c r="A857" s="1" t="s">
        <v>19</v>
      </c>
      <c r="B857" s="2">
        <v>147</v>
      </c>
      <c r="C857" s="3">
        <v>43845</v>
      </c>
    </row>
    <row r="858" spans="1:3" x14ac:dyDescent="0.3">
      <c r="A858" s="1" t="s">
        <v>19</v>
      </c>
      <c r="B858" s="2">
        <v>192</v>
      </c>
      <c r="C858" s="3">
        <v>43845</v>
      </c>
    </row>
    <row r="859" spans="1:3" x14ac:dyDescent="0.3">
      <c r="A859" s="1" t="s">
        <v>19</v>
      </c>
      <c r="B859" s="2">
        <v>327</v>
      </c>
      <c r="C859" s="3">
        <v>43846</v>
      </c>
    </row>
    <row r="860" spans="1:3" x14ac:dyDescent="0.3">
      <c r="A860" s="1" t="s">
        <v>19</v>
      </c>
      <c r="B860" s="2">
        <v>92</v>
      </c>
      <c r="C860" s="3">
        <v>43847</v>
      </c>
    </row>
    <row r="861" spans="1:3" x14ac:dyDescent="0.3">
      <c r="A861" s="1" t="s">
        <v>19</v>
      </c>
      <c r="B861" s="2">
        <v>596</v>
      </c>
      <c r="C861" s="3">
        <v>43848</v>
      </c>
    </row>
    <row r="862" spans="1:3" x14ac:dyDescent="0.3">
      <c r="A862" s="1" t="s">
        <v>19</v>
      </c>
      <c r="B862" s="2">
        <v>113</v>
      </c>
      <c r="C862" s="3">
        <v>43849</v>
      </c>
    </row>
    <row r="863" spans="1:3" x14ac:dyDescent="0.3">
      <c r="A863" s="1" t="s">
        <v>19</v>
      </c>
      <c r="B863" s="2">
        <v>857</v>
      </c>
      <c r="C863" s="3">
        <v>43850</v>
      </c>
    </row>
    <row r="864" spans="1:3" x14ac:dyDescent="0.3">
      <c r="A864" s="1" t="s">
        <v>19</v>
      </c>
      <c r="B864" s="2">
        <v>197</v>
      </c>
      <c r="C864" s="3">
        <v>43852</v>
      </c>
    </row>
    <row r="865" spans="1:3" x14ac:dyDescent="0.3">
      <c r="A865" s="1" t="s">
        <v>19</v>
      </c>
      <c r="B865" s="2">
        <v>287</v>
      </c>
      <c r="C865" s="3">
        <v>43852</v>
      </c>
    </row>
    <row r="866" spans="1:3" x14ac:dyDescent="0.3">
      <c r="A866" s="1" t="s">
        <v>19</v>
      </c>
      <c r="B866" s="2">
        <v>355</v>
      </c>
      <c r="C866" s="3">
        <v>43852</v>
      </c>
    </row>
    <row r="867" spans="1:3" x14ac:dyDescent="0.3">
      <c r="A867" s="1" t="s">
        <v>19</v>
      </c>
      <c r="B867" s="2">
        <v>876</v>
      </c>
      <c r="C867" s="3">
        <v>43852</v>
      </c>
    </row>
    <row r="868" spans="1:3" x14ac:dyDescent="0.3">
      <c r="A868" s="1" t="s">
        <v>19</v>
      </c>
      <c r="B868" s="2">
        <v>469</v>
      </c>
      <c r="C868" s="3">
        <v>43854</v>
      </c>
    </row>
    <row r="869" spans="1:3" x14ac:dyDescent="0.3">
      <c r="A869" s="1" t="s">
        <v>19</v>
      </c>
      <c r="B869" s="2">
        <v>913</v>
      </c>
      <c r="C869" s="3">
        <v>43854</v>
      </c>
    </row>
    <row r="870" spans="1:3" x14ac:dyDescent="0.3">
      <c r="A870" s="1" t="s">
        <v>19</v>
      </c>
      <c r="B870" s="2">
        <v>589</v>
      </c>
      <c r="C870" s="3">
        <v>43855</v>
      </c>
    </row>
    <row r="871" spans="1:3" x14ac:dyDescent="0.3">
      <c r="A871" s="1" t="s">
        <v>19</v>
      </c>
      <c r="B871" s="2">
        <v>132</v>
      </c>
      <c r="C871" s="3">
        <v>43856</v>
      </c>
    </row>
    <row r="872" spans="1:3" x14ac:dyDescent="0.3">
      <c r="A872" s="1" t="s">
        <v>19</v>
      </c>
      <c r="B872" s="2">
        <v>508</v>
      </c>
      <c r="C872" s="3">
        <v>43856</v>
      </c>
    </row>
    <row r="873" spans="1:3" x14ac:dyDescent="0.3">
      <c r="A873" s="1" t="s">
        <v>19</v>
      </c>
      <c r="B873" s="2">
        <v>731</v>
      </c>
      <c r="C873" s="3">
        <v>43856</v>
      </c>
    </row>
    <row r="874" spans="1:3" x14ac:dyDescent="0.3">
      <c r="A874" s="1" t="s">
        <v>19</v>
      </c>
      <c r="B874" s="2">
        <v>272</v>
      </c>
      <c r="C874" s="3">
        <v>43860</v>
      </c>
    </row>
    <row r="875" spans="1:3" x14ac:dyDescent="0.3">
      <c r="A875" s="1" t="s">
        <v>19</v>
      </c>
      <c r="B875" s="2">
        <v>396</v>
      </c>
      <c r="C875" s="3">
        <v>43860</v>
      </c>
    </row>
    <row r="876" spans="1:3" x14ac:dyDescent="0.3">
      <c r="A876" s="1" t="s">
        <v>19</v>
      </c>
      <c r="B876" s="2">
        <v>825</v>
      </c>
      <c r="C876" s="3">
        <v>43860</v>
      </c>
    </row>
    <row r="877" spans="1:3" x14ac:dyDescent="0.3">
      <c r="A877" s="1" t="s">
        <v>19</v>
      </c>
      <c r="B877" s="2">
        <v>57</v>
      </c>
      <c r="C877" s="3">
        <v>43861</v>
      </c>
    </row>
    <row r="878" spans="1:3" x14ac:dyDescent="0.3">
      <c r="A878" s="1" t="s">
        <v>19</v>
      </c>
      <c r="B878" s="2">
        <v>712</v>
      </c>
      <c r="C878" s="3">
        <v>43861</v>
      </c>
    </row>
    <row r="879" spans="1:3" x14ac:dyDescent="0.3">
      <c r="A879" s="1" t="s">
        <v>19</v>
      </c>
      <c r="B879" s="2">
        <v>734</v>
      </c>
      <c r="C879" s="3">
        <v>43861</v>
      </c>
    </row>
    <row r="880" spans="1:3" x14ac:dyDescent="0.3">
      <c r="A880" s="1"/>
      <c r="B880" s="2"/>
      <c r="C880" s="3"/>
    </row>
    <row r="881" spans="1:3" x14ac:dyDescent="0.3">
      <c r="A881" s="1" t="s">
        <v>5</v>
      </c>
      <c r="B881" s="2">
        <v>22</v>
      </c>
      <c r="C881" s="3">
        <v>43831</v>
      </c>
    </row>
    <row r="882" spans="1:3" x14ac:dyDescent="0.3">
      <c r="A882" s="1" t="s">
        <v>5</v>
      </c>
      <c r="B882" s="2">
        <v>320</v>
      </c>
      <c r="C882" s="3">
        <v>43831</v>
      </c>
    </row>
    <row r="883" spans="1:3" x14ac:dyDescent="0.3">
      <c r="A883" s="1" t="s">
        <v>5</v>
      </c>
      <c r="B883" s="2">
        <v>704</v>
      </c>
      <c r="C883" s="3">
        <v>43831</v>
      </c>
    </row>
    <row r="884" spans="1:3" x14ac:dyDescent="0.3">
      <c r="A884" s="1" t="s">
        <v>5</v>
      </c>
      <c r="B884" s="2">
        <v>221</v>
      </c>
      <c r="C884" s="3">
        <v>43832</v>
      </c>
    </row>
    <row r="885" spans="1:3" x14ac:dyDescent="0.3">
      <c r="A885" s="1" t="s">
        <v>5</v>
      </c>
      <c r="B885" s="2">
        <v>278</v>
      </c>
      <c r="C885" s="3">
        <v>43832</v>
      </c>
    </row>
    <row r="886" spans="1:3" x14ac:dyDescent="0.3">
      <c r="A886" s="1" t="s">
        <v>5</v>
      </c>
      <c r="B886" s="2">
        <v>318</v>
      </c>
      <c r="C886" s="3">
        <v>43833</v>
      </c>
    </row>
    <row r="887" spans="1:3" x14ac:dyDescent="0.3">
      <c r="A887" s="1" t="s">
        <v>5</v>
      </c>
      <c r="B887" s="2">
        <v>552</v>
      </c>
      <c r="C887" s="3">
        <v>43833</v>
      </c>
    </row>
    <row r="888" spans="1:3" x14ac:dyDescent="0.3">
      <c r="A888" s="1" t="s">
        <v>5</v>
      </c>
      <c r="B888" s="2">
        <v>609</v>
      </c>
      <c r="C888" s="3">
        <v>43833</v>
      </c>
    </row>
    <row r="889" spans="1:3" x14ac:dyDescent="0.3">
      <c r="A889" s="1" t="s">
        <v>5</v>
      </c>
      <c r="B889" s="2">
        <v>703</v>
      </c>
      <c r="C889" s="3">
        <v>43834</v>
      </c>
    </row>
    <row r="890" spans="1:3" x14ac:dyDescent="0.3">
      <c r="A890" s="1" t="s">
        <v>5</v>
      </c>
      <c r="B890" s="2">
        <v>339</v>
      </c>
      <c r="C890" s="3">
        <v>43835</v>
      </c>
    </row>
    <row r="891" spans="1:3" x14ac:dyDescent="0.3">
      <c r="A891" s="1" t="s">
        <v>5</v>
      </c>
      <c r="B891" s="2">
        <v>267</v>
      </c>
      <c r="C891" s="3">
        <v>43836</v>
      </c>
    </row>
    <row r="892" spans="1:3" x14ac:dyDescent="0.3">
      <c r="A892" s="1" t="s">
        <v>5</v>
      </c>
      <c r="B892" s="2">
        <v>683</v>
      </c>
      <c r="C892" s="3">
        <v>43836</v>
      </c>
    </row>
    <row r="893" spans="1:3" x14ac:dyDescent="0.3">
      <c r="A893" s="1" t="s">
        <v>5</v>
      </c>
      <c r="B893" s="2">
        <v>220</v>
      </c>
      <c r="C893" s="3">
        <v>43837</v>
      </c>
    </row>
    <row r="894" spans="1:3" x14ac:dyDescent="0.3">
      <c r="A894" s="1" t="s">
        <v>5</v>
      </c>
      <c r="B894" s="2">
        <v>276</v>
      </c>
      <c r="C894" s="3">
        <v>43837</v>
      </c>
    </row>
    <row r="895" spans="1:3" x14ac:dyDescent="0.3">
      <c r="A895" s="1" t="s">
        <v>5</v>
      </c>
      <c r="B895" s="2">
        <v>8</v>
      </c>
      <c r="C895" s="3">
        <v>43839</v>
      </c>
    </row>
    <row r="896" spans="1:3" x14ac:dyDescent="0.3">
      <c r="A896" s="1" t="s">
        <v>5</v>
      </c>
      <c r="B896" s="2">
        <v>108</v>
      </c>
      <c r="C896" s="3">
        <v>43839</v>
      </c>
    </row>
    <row r="897" spans="1:3" x14ac:dyDescent="0.3">
      <c r="A897" s="1" t="s">
        <v>5</v>
      </c>
      <c r="B897" s="2">
        <v>523</v>
      </c>
      <c r="C897" s="3">
        <v>43839</v>
      </c>
    </row>
    <row r="898" spans="1:3" x14ac:dyDescent="0.3">
      <c r="A898" s="1" t="s">
        <v>5</v>
      </c>
      <c r="B898" s="2">
        <v>19</v>
      </c>
      <c r="C898" s="3">
        <v>43842</v>
      </c>
    </row>
    <row r="899" spans="1:3" x14ac:dyDescent="0.3">
      <c r="A899" s="1" t="s">
        <v>5</v>
      </c>
      <c r="B899" s="2">
        <v>202</v>
      </c>
      <c r="C899" s="3">
        <v>43842</v>
      </c>
    </row>
    <row r="900" spans="1:3" x14ac:dyDescent="0.3">
      <c r="A900" s="1" t="s">
        <v>5</v>
      </c>
      <c r="B900" s="2">
        <v>334</v>
      </c>
      <c r="C900" s="3">
        <v>43842</v>
      </c>
    </row>
    <row r="901" spans="1:3" x14ac:dyDescent="0.3">
      <c r="A901" s="1" t="s">
        <v>5</v>
      </c>
      <c r="B901" s="2">
        <v>470</v>
      </c>
      <c r="C901" s="3">
        <v>43842</v>
      </c>
    </row>
    <row r="902" spans="1:3" x14ac:dyDescent="0.3">
      <c r="A902" s="1" t="s">
        <v>5</v>
      </c>
      <c r="B902" s="2">
        <v>528</v>
      </c>
      <c r="C902" s="3">
        <v>43842</v>
      </c>
    </row>
    <row r="903" spans="1:3" x14ac:dyDescent="0.3">
      <c r="A903" s="1" t="s">
        <v>5</v>
      </c>
      <c r="B903" s="2">
        <v>469</v>
      </c>
      <c r="C903" s="3">
        <v>43844</v>
      </c>
    </row>
    <row r="904" spans="1:3" x14ac:dyDescent="0.3">
      <c r="A904" s="1" t="s">
        <v>5</v>
      </c>
      <c r="B904" s="2">
        <v>662</v>
      </c>
      <c r="C904" s="3">
        <v>43844</v>
      </c>
    </row>
    <row r="905" spans="1:3" x14ac:dyDescent="0.3">
      <c r="A905" s="1" t="s">
        <v>5</v>
      </c>
      <c r="B905" s="2">
        <v>631</v>
      </c>
      <c r="C905" s="3">
        <v>43846</v>
      </c>
    </row>
    <row r="906" spans="1:3" x14ac:dyDescent="0.3">
      <c r="A906" s="1" t="s">
        <v>5</v>
      </c>
      <c r="B906" s="2">
        <v>13</v>
      </c>
      <c r="C906" s="3">
        <v>43847</v>
      </c>
    </row>
    <row r="907" spans="1:3" x14ac:dyDescent="0.3">
      <c r="A907" s="1" t="s">
        <v>5</v>
      </c>
      <c r="B907" s="2">
        <v>644</v>
      </c>
      <c r="C907" s="3">
        <v>43847</v>
      </c>
    </row>
    <row r="908" spans="1:3" x14ac:dyDescent="0.3">
      <c r="A908" s="1" t="s">
        <v>5</v>
      </c>
      <c r="B908" s="2">
        <v>882</v>
      </c>
      <c r="C908" s="3">
        <v>43849</v>
      </c>
    </row>
    <row r="909" spans="1:3" x14ac:dyDescent="0.3">
      <c r="A909" s="1" t="s">
        <v>5</v>
      </c>
      <c r="B909" s="2">
        <v>909</v>
      </c>
      <c r="C909" s="3">
        <v>43849</v>
      </c>
    </row>
    <row r="910" spans="1:3" x14ac:dyDescent="0.3">
      <c r="A910" s="1" t="s">
        <v>5</v>
      </c>
      <c r="B910" s="2">
        <v>48</v>
      </c>
      <c r="C910" s="3">
        <v>43850</v>
      </c>
    </row>
    <row r="911" spans="1:3" x14ac:dyDescent="0.3">
      <c r="A911" s="1" t="s">
        <v>5</v>
      </c>
      <c r="B911" s="2">
        <v>113</v>
      </c>
      <c r="C911" s="3">
        <v>43850</v>
      </c>
    </row>
    <row r="912" spans="1:3" x14ac:dyDescent="0.3">
      <c r="A912" s="1" t="s">
        <v>5</v>
      </c>
      <c r="B912" s="2">
        <v>233</v>
      </c>
      <c r="C912" s="3">
        <v>43850</v>
      </c>
    </row>
    <row r="913" spans="1:3" x14ac:dyDescent="0.3">
      <c r="A913" s="1" t="s">
        <v>5</v>
      </c>
      <c r="B913" s="2">
        <v>202</v>
      </c>
      <c r="C913" s="3">
        <v>43851</v>
      </c>
    </row>
    <row r="914" spans="1:3" x14ac:dyDescent="0.3">
      <c r="A914" s="1" t="s">
        <v>5</v>
      </c>
      <c r="B914" s="2">
        <v>956</v>
      </c>
      <c r="C914" s="3">
        <v>43851</v>
      </c>
    </row>
    <row r="915" spans="1:3" x14ac:dyDescent="0.3">
      <c r="A915" s="1" t="s">
        <v>5</v>
      </c>
      <c r="B915" s="2">
        <v>982</v>
      </c>
      <c r="C915" s="3">
        <v>43851</v>
      </c>
    </row>
    <row r="916" spans="1:3" x14ac:dyDescent="0.3">
      <c r="A916" s="1" t="s">
        <v>5</v>
      </c>
      <c r="B916" s="2">
        <v>116</v>
      </c>
      <c r="C916" s="3">
        <v>43853</v>
      </c>
    </row>
    <row r="917" spans="1:3" x14ac:dyDescent="0.3">
      <c r="A917" s="1" t="s">
        <v>5</v>
      </c>
      <c r="B917" s="2">
        <v>469</v>
      </c>
      <c r="C917" s="3">
        <v>43853</v>
      </c>
    </row>
    <row r="918" spans="1:3" x14ac:dyDescent="0.3">
      <c r="A918" s="1" t="s">
        <v>5</v>
      </c>
      <c r="B918" s="2">
        <v>530</v>
      </c>
      <c r="C918" s="3">
        <v>43853</v>
      </c>
    </row>
    <row r="919" spans="1:3" x14ac:dyDescent="0.3">
      <c r="A919" s="1" t="s">
        <v>5</v>
      </c>
      <c r="B919" s="2">
        <v>92</v>
      </c>
      <c r="C919" s="3">
        <v>43854</v>
      </c>
    </row>
    <row r="920" spans="1:3" x14ac:dyDescent="0.3">
      <c r="A920" s="1" t="s">
        <v>5</v>
      </c>
      <c r="B920" s="2">
        <v>502</v>
      </c>
      <c r="C920" s="3">
        <v>43854</v>
      </c>
    </row>
    <row r="921" spans="1:3" x14ac:dyDescent="0.3">
      <c r="A921" s="1" t="s">
        <v>5</v>
      </c>
      <c r="B921" s="2">
        <v>570</v>
      </c>
      <c r="C921" s="3">
        <v>43857</v>
      </c>
    </row>
    <row r="922" spans="1:3" x14ac:dyDescent="0.3">
      <c r="A922" s="1" t="s">
        <v>5</v>
      </c>
      <c r="B922" s="2">
        <v>599</v>
      </c>
      <c r="C922" s="3">
        <v>43857</v>
      </c>
    </row>
    <row r="923" spans="1:3" x14ac:dyDescent="0.3">
      <c r="A923" s="1" t="s">
        <v>5</v>
      </c>
      <c r="B923" s="2">
        <v>467</v>
      </c>
      <c r="C923" s="3">
        <v>43859</v>
      </c>
    </row>
    <row r="924" spans="1:3" x14ac:dyDescent="0.3">
      <c r="A924" s="1" t="s">
        <v>5</v>
      </c>
      <c r="B924" s="2">
        <v>851</v>
      </c>
      <c r="C924" s="3">
        <v>43859</v>
      </c>
    </row>
    <row r="925" spans="1:3" x14ac:dyDescent="0.3">
      <c r="A925" s="1" t="s">
        <v>5</v>
      </c>
      <c r="B925" s="2">
        <v>27</v>
      </c>
      <c r="C925" s="3">
        <v>43860</v>
      </c>
    </row>
    <row r="926" spans="1:3" x14ac:dyDescent="0.3">
      <c r="A926" s="1" t="s">
        <v>5</v>
      </c>
      <c r="B926" s="2">
        <v>304</v>
      </c>
      <c r="C926" s="3">
        <v>43860</v>
      </c>
    </row>
    <row r="927" spans="1:3" x14ac:dyDescent="0.3">
      <c r="A927" s="1" t="s">
        <v>5</v>
      </c>
      <c r="B927" s="2">
        <v>997</v>
      </c>
      <c r="C927" s="3">
        <v>43861</v>
      </c>
    </row>
    <row r="928" spans="1:3" x14ac:dyDescent="0.3">
      <c r="A928" s="1"/>
      <c r="B928" s="2"/>
      <c r="C928" s="3"/>
    </row>
    <row r="929" spans="1:3" x14ac:dyDescent="0.3">
      <c r="A929" s="1" t="s">
        <v>13</v>
      </c>
      <c r="B929" s="2">
        <v>582</v>
      </c>
      <c r="C929" s="3">
        <v>43831</v>
      </c>
    </row>
    <row r="930" spans="1:3" x14ac:dyDescent="0.3">
      <c r="A930" s="1" t="s">
        <v>13</v>
      </c>
      <c r="B930" s="2">
        <v>609</v>
      </c>
      <c r="C930" s="3">
        <v>43831</v>
      </c>
    </row>
    <row r="931" spans="1:3" x14ac:dyDescent="0.3">
      <c r="A931" s="1" t="s">
        <v>13</v>
      </c>
      <c r="B931" s="2">
        <v>382</v>
      </c>
      <c r="C931" s="3">
        <v>43832</v>
      </c>
    </row>
    <row r="932" spans="1:3" x14ac:dyDescent="0.3">
      <c r="A932" s="1" t="s">
        <v>13</v>
      </c>
      <c r="B932" s="2">
        <v>275</v>
      </c>
      <c r="C932" s="3">
        <v>43833</v>
      </c>
    </row>
    <row r="933" spans="1:3" x14ac:dyDescent="0.3">
      <c r="A933" s="1" t="s">
        <v>13</v>
      </c>
      <c r="B933" s="2">
        <v>993</v>
      </c>
      <c r="C933" s="3">
        <v>43833</v>
      </c>
    </row>
    <row r="934" spans="1:3" x14ac:dyDescent="0.3">
      <c r="A934" s="1" t="s">
        <v>13</v>
      </c>
      <c r="B934" s="2">
        <v>891</v>
      </c>
      <c r="C934" s="3">
        <v>43834</v>
      </c>
    </row>
    <row r="935" spans="1:3" x14ac:dyDescent="0.3">
      <c r="A935" s="1" t="s">
        <v>13</v>
      </c>
      <c r="B935" s="2">
        <v>28</v>
      </c>
      <c r="C935" s="3">
        <v>43835</v>
      </c>
    </row>
    <row r="936" spans="1:3" x14ac:dyDescent="0.3">
      <c r="A936" s="1" t="s">
        <v>13</v>
      </c>
      <c r="B936" s="2">
        <v>557</v>
      </c>
      <c r="C936" s="3">
        <v>43835</v>
      </c>
    </row>
    <row r="937" spans="1:3" x14ac:dyDescent="0.3">
      <c r="A937" s="1" t="s">
        <v>13</v>
      </c>
      <c r="B937" s="2">
        <v>395</v>
      </c>
      <c r="C937" s="3">
        <v>43838</v>
      </c>
    </row>
    <row r="938" spans="1:3" x14ac:dyDescent="0.3">
      <c r="A938" s="1" t="s">
        <v>13</v>
      </c>
      <c r="B938" s="2">
        <v>640</v>
      </c>
      <c r="C938" s="3">
        <v>43838</v>
      </c>
    </row>
    <row r="939" spans="1:3" x14ac:dyDescent="0.3">
      <c r="A939" s="1" t="s">
        <v>13</v>
      </c>
      <c r="B939" s="2">
        <v>739</v>
      </c>
      <c r="C939" s="3">
        <v>43839</v>
      </c>
    </row>
    <row r="940" spans="1:3" x14ac:dyDescent="0.3">
      <c r="A940" s="1" t="s">
        <v>13</v>
      </c>
      <c r="B940" s="2">
        <v>861</v>
      </c>
      <c r="C940" s="3">
        <v>43839</v>
      </c>
    </row>
    <row r="941" spans="1:3" x14ac:dyDescent="0.3">
      <c r="A941" s="1" t="s">
        <v>13</v>
      </c>
      <c r="B941" s="2">
        <v>770</v>
      </c>
      <c r="C941" s="3">
        <v>43840</v>
      </c>
    </row>
    <row r="942" spans="1:3" x14ac:dyDescent="0.3">
      <c r="A942" s="1" t="s">
        <v>13</v>
      </c>
      <c r="B942" s="2">
        <v>887</v>
      </c>
      <c r="C942" s="3">
        <v>43840</v>
      </c>
    </row>
    <row r="943" spans="1:3" x14ac:dyDescent="0.3">
      <c r="A943" s="1" t="s">
        <v>13</v>
      </c>
      <c r="B943" s="2">
        <v>220</v>
      </c>
      <c r="C943" s="3">
        <v>43842</v>
      </c>
    </row>
    <row r="944" spans="1:3" x14ac:dyDescent="0.3">
      <c r="A944" s="1" t="s">
        <v>13</v>
      </c>
      <c r="B944" s="2">
        <v>518</v>
      </c>
      <c r="C944" s="3">
        <v>43842</v>
      </c>
    </row>
    <row r="945" spans="1:3" x14ac:dyDescent="0.3">
      <c r="A945" s="1" t="s">
        <v>13</v>
      </c>
      <c r="B945" s="2">
        <v>853</v>
      </c>
      <c r="C945" s="3">
        <v>43842</v>
      </c>
    </row>
    <row r="946" spans="1:3" x14ac:dyDescent="0.3">
      <c r="A946" s="1" t="s">
        <v>13</v>
      </c>
      <c r="B946" s="2">
        <v>696</v>
      </c>
      <c r="C946" s="3">
        <v>43843</v>
      </c>
    </row>
    <row r="947" spans="1:3" x14ac:dyDescent="0.3">
      <c r="A947" s="1" t="s">
        <v>13</v>
      </c>
      <c r="B947" s="2">
        <v>334</v>
      </c>
      <c r="C947" s="3">
        <v>43845</v>
      </c>
    </row>
    <row r="948" spans="1:3" x14ac:dyDescent="0.3">
      <c r="A948" s="1" t="s">
        <v>13</v>
      </c>
      <c r="B948" s="2">
        <v>517</v>
      </c>
      <c r="C948" s="3">
        <v>43845</v>
      </c>
    </row>
    <row r="949" spans="1:3" x14ac:dyDescent="0.3">
      <c r="A949" s="1" t="s">
        <v>13</v>
      </c>
      <c r="B949" s="2">
        <v>548</v>
      </c>
      <c r="C949" s="3">
        <v>43845</v>
      </c>
    </row>
    <row r="950" spans="1:3" x14ac:dyDescent="0.3">
      <c r="A950" s="1" t="s">
        <v>13</v>
      </c>
      <c r="B950" s="2">
        <v>579</v>
      </c>
      <c r="C950" s="3">
        <v>43845</v>
      </c>
    </row>
    <row r="951" spans="1:3" x14ac:dyDescent="0.3">
      <c r="A951" s="1" t="s">
        <v>13</v>
      </c>
      <c r="B951" s="2">
        <v>62</v>
      </c>
      <c r="C951" s="3">
        <v>43846</v>
      </c>
    </row>
    <row r="952" spans="1:3" x14ac:dyDescent="0.3">
      <c r="A952" s="1" t="s">
        <v>13</v>
      </c>
      <c r="B952" s="2">
        <v>836</v>
      </c>
      <c r="C952" s="3">
        <v>43846</v>
      </c>
    </row>
    <row r="953" spans="1:3" x14ac:dyDescent="0.3">
      <c r="A953" s="1" t="s">
        <v>13</v>
      </c>
      <c r="B953" s="2">
        <v>118</v>
      </c>
      <c r="C953" s="3">
        <v>43847</v>
      </c>
    </row>
    <row r="954" spans="1:3" x14ac:dyDescent="0.3">
      <c r="A954" s="1" t="s">
        <v>13</v>
      </c>
      <c r="B954" s="2">
        <v>171</v>
      </c>
      <c r="C954" s="3">
        <v>43847</v>
      </c>
    </row>
    <row r="955" spans="1:3" x14ac:dyDescent="0.3">
      <c r="A955" s="1" t="s">
        <v>13</v>
      </c>
      <c r="B955" s="2">
        <v>512</v>
      </c>
      <c r="C955" s="3">
        <v>43847</v>
      </c>
    </row>
    <row r="956" spans="1:3" x14ac:dyDescent="0.3">
      <c r="A956" s="1" t="s">
        <v>13</v>
      </c>
      <c r="B956" s="2">
        <v>537</v>
      </c>
      <c r="C956" s="3">
        <v>43847</v>
      </c>
    </row>
    <row r="957" spans="1:3" x14ac:dyDescent="0.3">
      <c r="A957" s="1" t="s">
        <v>13</v>
      </c>
      <c r="B957" s="2">
        <v>60</v>
      </c>
      <c r="C957" s="3">
        <v>43848</v>
      </c>
    </row>
    <row r="958" spans="1:3" x14ac:dyDescent="0.3">
      <c r="A958" s="1" t="s">
        <v>13</v>
      </c>
      <c r="B958" s="2">
        <v>90</v>
      </c>
      <c r="C958" s="3">
        <v>43848</v>
      </c>
    </row>
    <row r="959" spans="1:3" x14ac:dyDescent="0.3">
      <c r="A959" s="1" t="s">
        <v>13</v>
      </c>
      <c r="B959" s="2">
        <v>137</v>
      </c>
      <c r="C959" s="3">
        <v>43848</v>
      </c>
    </row>
    <row r="960" spans="1:3" x14ac:dyDescent="0.3">
      <c r="A960" s="1" t="s">
        <v>13</v>
      </c>
      <c r="B960" s="2">
        <v>903</v>
      </c>
      <c r="C960" s="3">
        <v>43848</v>
      </c>
    </row>
    <row r="961" spans="1:3" x14ac:dyDescent="0.3">
      <c r="A961" s="1" t="s">
        <v>13</v>
      </c>
      <c r="B961" s="2">
        <v>760</v>
      </c>
      <c r="C961" s="3">
        <v>43849</v>
      </c>
    </row>
    <row r="962" spans="1:3" x14ac:dyDescent="0.3">
      <c r="A962" s="1" t="s">
        <v>13</v>
      </c>
      <c r="B962" s="2">
        <v>35</v>
      </c>
      <c r="C962" s="3">
        <v>43850</v>
      </c>
    </row>
    <row r="963" spans="1:3" x14ac:dyDescent="0.3">
      <c r="A963" s="1" t="s">
        <v>13</v>
      </c>
      <c r="B963" s="2">
        <v>790</v>
      </c>
      <c r="C963" s="3">
        <v>43850</v>
      </c>
    </row>
    <row r="964" spans="1:3" x14ac:dyDescent="0.3">
      <c r="A964" s="1" t="s">
        <v>13</v>
      </c>
      <c r="B964" s="2">
        <v>205</v>
      </c>
      <c r="C964" s="3">
        <v>43852</v>
      </c>
    </row>
    <row r="965" spans="1:3" x14ac:dyDescent="0.3">
      <c r="A965" s="1" t="s">
        <v>13</v>
      </c>
      <c r="B965" s="2">
        <v>375</v>
      </c>
      <c r="C965" s="3">
        <v>43852</v>
      </c>
    </row>
    <row r="966" spans="1:3" x14ac:dyDescent="0.3">
      <c r="A966" s="1" t="s">
        <v>13</v>
      </c>
      <c r="B966" s="2">
        <v>395</v>
      </c>
      <c r="C966" s="3">
        <v>43853</v>
      </c>
    </row>
    <row r="967" spans="1:3" x14ac:dyDescent="0.3">
      <c r="A967" s="1" t="s">
        <v>13</v>
      </c>
      <c r="B967" s="2">
        <v>739</v>
      </c>
      <c r="C967" s="3">
        <v>43854</v>
      </c>
    </row>
    <row r="968" spans="1:3" x14ac:dyDescent="0.3">
      <c r="A968" s="1" t="s">
        <v>13</v>
      </c>
      <c r="B968" s="2">
        <v>134</v>
      </c>
      <c r="C968" s="3">
        <v>43855</v>
      </c>
    </row>
    <row r="969" spans="1:3" x14ac:dyDescent="0.3">
      <c r="A969" s="1" t="s">
        <v>13</v>
      </c>
      <c r="B969" s="2">
        <v>754</v>
      </c>
      <c r="C969" s="3">
        <v>43856</v>
      </c>
    </row>
    <row r="970" spans="1:3" x14ac:dyDescent="0.3">
      <c r="A970" s="1" t="s">
        <v>13</v>
      </c>
      <c r="B970" s="2">
        <v>426</v>
      </c>
      <c r="C970" s="3">
        <v>43857</v>
      </c>
    </row>
    <row r="971" spans="1:3" x14ac:dyDescent="0.3">
      <c r="A971" s="1" t="s">
        <v>13</v>
      </c>
      <c r="B971" s="2">
        <v>823</v>
      </c>
      <c r="C971" s="3">
        <v>43857</v>
      </c>
    </row>
    <row r="972" spans="1:3" x14ac:dyDescent="0.3">
      <c r="A972" s="1" t="s">
        <v>13</v>
      </c>
      <c r="B972" s="2">
        <v>268</v>
      </c>
      <c r="C972" s="3">
        <v>43858</v>
      </c>
    </row>
    <row r="973" spans="1:3" x14ac:dyDescent="0.3">
      <c r="A973" s="1" t="s">
        <v>13</v>
      </c>
      <c r="B973" s="2">
        <v>537</v>
      </c>
      <c r="C973" s="3">
        <v>43859</v>
      </c>
    </row>
    <row r="974" spans="1:3" x14ac:dyDescent="0.3">
      <c r="A974" s="1" t="s">
        <v>13</v>
      </c>
      <c r="B974" s="2">
        <v>729</v>
      </c>
      <c r="C974" s="3">
        <v>43859</v>
      </c>
    </row>
    <row r="975" spans="1:3" x14ac:dyDescent="0.3">
      <c r="A975" s="1" t="s">
        <v>13</v>
      </c>
      <c r="B975" s="2">
        <v>444</v>
      </c>
      <c r="C975" s="3">
        <v>43860</v>
      </c>
    </row>
    <row r="976" spans="1:3" x14ac:dyDescent="0.3">
      <c r="A976" s="1" t="s">
        <v>13</v>
      </c>
      <c r="B976" s="2">
        <v>556</v>
      </c>
      <c r="C976" s="3">
        <v>43860</v>
      </c>
    </row>
    <row r="977" spans="1:3" x14ac:dyDescent="0.3">
      <c r="A977" s="1"/>
      <c r="B977" s="2"/>
      <c r="C977" s="3"/>
    </row>
    <row r="978" spans="1:3" x14ac:dyDescent="0.3">
      <c r="A978" s="1" t="s">
        <v>18</v>
      </c>
      <c r="B978" s="2">
        <v>112</v>
      </c>
      <c r="C978" s="3">
        <v>43831</v>
      </c>
    </row>
    <row r="979" spans="1:3" x14ac:dyDescent="0.3">
      <c r="A979" s="1" t="s">
        <v>18</v>
      </c>
      <c r="B979" s="2">
        <v>571</v>
      </c>
      <c r="C979" s="3">
        <v>43834</v>
      </c>
    </row>
    <row r="980" spans="1:3" x14ac:dyDescent="0.3">
      <c r="A980" s="1" t="s">
        <v>18</v>
      </c>
      <c r="B980" s="2">
        <v>720</v>
      </c>
      <c r="C980" s="3">
        <v>43835</v>
      </c>
    </row>
    <row r="981" spans="1:3" x14ac:dyDescent="0.3">
      <c r="A981" s="1" t="s">
        <v>18</v>
      </c>
      <c r="B981" s="2">
        <v>933</v>
      </c>
      <c r="C981" s="3">
        <v>43835</v>
      </c>
    </row>
    <row r="982" spans="1:3" x14ac:dyDescent="0.3">
      <c r="A982" s="1" t="s">
        <v>18</v>
      </c>
      <c r="B982" s="2">
        <v>177</v>
      </c>
      <c r="C982" s="3">
        <v>43836</v>
      </c>
    </row>
    <row r="983" spans="1:3" x14ac:dyDescent="0.3">
      <c r="A983" s="1" t="s">
        <v>18</v>
      </c>
      <c r="B983" s="2">
        <v>259</v>
      </c>
      <c r="C983" s="3">
        <v>43837</v>
      </c>
    </row>
    <row r="984" spans="1:3" x14ac:dyDescent="0.3">
      <c r="A984" s="1" t="s">
        <v>18</v>
      </c>
      <c r="B984" s="2">
        <v>302</v>
      </c>
      <c r="C984" s="3">
        <v>43837</v>
      </c>
    </row>
    <row r="985" spans="1:3" x14ac:dyDescent="0.3">
      <c r="A985" s="1" t="s">
        <v>18</v>
      </c>
      <c r="B985" s="2">
        <v>406</v>
      </c>
      <c r="C985" s="3">
        <v>43837</v>
      </c>
    </row>
    <row r="986" spans="1:3" x14ac:dyDescent="0.3">
      <c r="A986" s="1" t="s">
        <v>18</v>
      </c>
      <c r="B986" s="2">
        <v>110</v>
      </c>
      <c r="C986" s="3">
        <v>43838</v>
      </c>
    </row>
    <row r="987" spans="1:3" x14ac:dyDescent="0.3">
      <c r="A987" s="1" t="s">
        <v>18</v>
      </c>
      <c r="B987" s="2">
        <v>371</v>
      </c>
      <c r="C987" s="3">
        <v>43838</v>
      </c>
    </row>
    <row r="988" spans="1:3" x14ac:dyDescent="0.3">
      <c r="A988" s="1" t="s">
        <v>18</v>
      </c>
      <c r="B988" s="2">
        <v>672</v>
      </c>
      <c r="C988" s="3">
        <v>43838</v>
      </c>
    </row>
    <row r="989" spans="1:3" x14ac:dyDescent="0.3">
      <c r="A989" s="1" t="s">
        <v>18</v>
      </c>
      <c r="B989" s="2">
        <v>297</v>
      </c>
      <c r="C989" s="3">
        <v>43839</v>
      </c>
    </row>
    <row r="990" spans="1:3" x14ac:dyDescent="0.3">
      <c r="A990" s="1" t="s">
        <v>18</v>
      </c>
      <c r="B990" s="2">
        <v>353</v>
      </c>
      <c r="C990" s="3">
        <v>43839</v>
      </c>
    </row>
    <row r="991" spans="1:3" x14ac:dyDescent="0.3">
      <c r="A991" s="1" t="s">
        <v>18</v>
      </c>
      <c r="B991" s="2">
        <v>503</v>
      </c>
      <c r="C991" s="3">
        <v>43839</v>
      </c>
    </row>
    <row r="992" spans="1:3" x14ac:dyDescent="0.3">
      <c r="A992" s="1" t="s">
        <v>18</v>
      </c>
      <c r="B992" s="2">
        <v>616</v>
      </c>
      <c r="C992" s="3">
        <v>43839</v>
      </c>
    </row>
    <row r="993" spans="1:3" x14ac:dyDescent="0.3">
      <c r="A993" s="1" t="s">
        <v>18</v>
      </c>
      <c r="B993" s="2">
        <v>733</v>
      </c>
      <c r="C993" s="3">
        <v>43839</v>
      </c>
    </row>
    <row r="994" spans="1:3" x14ac:dyDescent="0.3">
      <c r="A994" s="1" t="s">
        <v>18</v>
      </c>
      <c r="B994" s="2">
        <v>839</v>
      </c>
      <c r="C994" s="3">
        <v>43840</v>
      </c>
    </row>
    <row r="995" spans="1:3" x14ac:dyDescent="0.3">
      <c r="A995" s="1" t="s">
        <v>18</v>
      </c>
      <c r="B995" s="2">
        <v>826</v>
      </c>
      <c r="C995" s="3">
        <v>43841</v>
      </c>
    </row>
    <row r="996" spans="1:3" x14ac:dyDescent="0.3">
      <c r="A996" s="1" t="s">
        <v>18</v>
      </c>
      <c r="B996" s="2">
        <v>226</v>
      </c>
      <c r="C996" s="3">
        <v>43842</v>
      </c>
    </row>
    <row r="997" spans="1:3" x14ac:dyDescent="0.3">
      <c r="A997" s="1" t="s">
        <v>18</v>
      </c>
      <c r="B997" s="2">
        <v>558</v>
      </c>
      <c r="C997" s="3">
        <v>43842</v>
      </c>
    </row>
    <row r="998" spans="1:3" x14ac:dyDescent="0.3">
      <c r="A998" s="1" t="s">
        <v>18</v>
      </c>
      <c r="B998" s="2">
        <v>231</v>
      </c>
      <c r="C998" s="3">
        <v>43843</v>
      </c>
    </row>
    <row r="999" spans="1:3" x14ac:dyDescent="0.3">
      <c r="A999" s="1" t="s">
        <v>18</v>
      </c>
      <c r="B999" s="2">
        <v>990</v>
      </c>
      <c r="C999" s="3">
        <v>43844</v>
      </c>
    </row>
    <row r="1000" spans="1:3" x14ac:dyDescent="0.3">
      <c r="A1000" s="1" t="s">
        <v>18</v>
      </c>
      <c r="B1000" s="2">
        <v>996</v>
      </c>
      <c r="C1000" s="3">
        <v>43844</v>
      </c>
    </row>
    <row r="1001" spans="1:3" x14ac:dyDescent="0.3">
      <c r="A1001" s="1" t="s">
        <v>18</v>
      </c>
      <c r="B1001" s="2">
        <v>23</v>
      </c>
      <c r="C1001" s="3">
        <v>43846</v>
      </c>
    </row>
    <row r="1002" spans="1:3" x14ac:dyDescent="0.3">
      <c r="A1002" s="1" t="s">
        <v>18</v>
      </c>
      <c r="B1002" s="2">
        <v>295</v>
      </c>
      <c r="C1002" s="3">
        <v>43846</v>
      </c>
    </row>
    <row r="1003" spans="1:3" x14ac:dyDescent="0.3">
      <c r="A1003" s="1" t="s">
        <v>18</v>
      </c>
      <c r="B1003" s="2">
        <v>419</v>
      </c>
      <c r="C1003" s="3">
        <v>43846</v>
      </c>
    </row>
    <row r="1004" spans="1:3" x14ac:dyDescent="0.3">
      <c r="A1004" s="1" t="s">
        <v>18</v>
      </c>
      <c r="B1004" s="2">
        <v>776</v>
      </c>
      <c r="C1004" s="3">
        <v>43846</v>
      </c>
    </row>
    <row r="1005" spans="1:3" x14ac:dyDescent="0.3">
      <c r="A1005" s="1" t="s">
        <v>18</v>
      </c>
      <c r="B1005" s="2">
        <v>369</v>
      </c>
      <c r="C1005" s="3">
        <v>43847</v>
      </c>
    </row>
    <row r="1006" spans="1:3" x14ac:dyDescent="0.3">
      <c r="A1006" s="1" t="s">
        <v>18</v>
      </c>
      <c r="B1006" s="2">
        <v>925</v>
      </c>
      <c r="C1006" s="3">
        <v>43847</v>
      </c>
    </row>
    <row r="1007" spans="1:3" x14ac:dyDescent="0.3">
      <c r="A1007" s="1" t="s">
        <v>18</v>
      </c>
      <c r="B1007" s="2">
        <v>32</v>
      </c>
      <c r="C1007" s="3">
        <v>43848</v>
      </c>
    </row>
    <row r="1008" spans="1:3" x14ac:dyDescent="0.3">
      <c r="A1008" s="1" t="s">
        <v>18</v>
      </c>
      <c r="B1008" s="2">
        <v>293</v>
      </c>
      <c r="C1008" s="3">
        <v>43848</v>
      </c>
    </row>
    <row r="1009" spans="1:3" x14ac:dyDescent="0.3">
      <c r="A1009" s="1" t="s">
        <v>18</v>
      </c>
      <c r="B1009" s="2">
        <v>789</v>
      </c>
      <c r="C1009" s="3">
        <v>43848</v>
      </c>
    </row>
    <row r="1010" spans="1:3" x14ac:dyDescent="0.3">
      <c r="A1010" s="1" t="s">
        <v>18</v>
      </c>
      <c r="B1010" s="2">
        <v>802</v>
      </c>
      <c r="C1010" s="3">
        <v>43848</v>
      </c>
    </row>
    <row r="1011" spans="1:3" x14ac:dyDescent="0.3">
      <c r="A1011" s="1" t="s">
        <v>18</v>
      </c>
      <c r="B1011" s="2">
        <v>201</v>
      </c>
      <c r="C1011" s="3">
        <v>43849</v>
      </c>
    </row>
    <row r="1012" spans="1:3" x14ac:dyDescent="0.3">
      <c r="A1012" s="1" t="s">
        <v>18</v>
      </c>
      <c r="B1012" s="2">
        <v>504</v>
      </c>
      <c r="C1012" s="3">
        <v>43849</v>
      </c>
    </row>
    <row r="1013" spans="1:3" x14ac:dyDescent="0.3">
      <c r="A1013" s="1" t="s">
        <v>18</v>
      </c>
      <c r="B1013" s="2">
        <v>73</v>
      </c>
      <c r="C1013" s="3">
        <v>43850</v>
      </c>
    </row>
    <row r="1014" spans="1:3" x14ac:dyDescent="0.3">
      <c r="A1014" s="1" t="s">
        <v>18</v>
      </c>
      <c r="B1014" s="2">
        <v>185</v>
      </c>
      <c r="C1014" s="3">
        <v>43851</v>
      </c>
    </row>
    <row r="1015" spans="1:3" x14ac:dyDescent="0.3">
      <c r="A1015" s="1" t="s">
        <v>18</v>
      </c>
      <c r="B1015" s="2">
        <v>153</v>
      </c>
      <c r="C1015" s="3">
        <v>43852</v>
      </c>
    </row>
    <row r="1016" spans="1:3" x14ac:dyDescent="0.3">
      <c r="A1016" s="1" t="s">
        <v>18</v>
      </c>
      <c r="B1016" s="2">
        <v>377</v>
      </c>
      <c r="C1016" s="3">
        <v>43852</v>
      </c>
    </row>
    <row r="1017" spans="1:3" x14ac:dyDescent="0.3">
      <c r="A1017" s="1" t="s">
        <v>18</v>
      </c>
      <c r="B1017" s="2">
        <v>478</v>
      </c>
      <c r="C1017" s="3">
        <v>43853</v>
      </c>
    </row>
    <row r="1018" spans="1:3" x14ac:dyDescent="0.3">
      <c r="A1018" s="1" t="s">
        <v>18</v>
      </c>
      <c r="B1018" s="2">
        <v>704</v>
      </c>
      <c r="C1018" s="3">
        <v>43853</v>
      </c>
    </row>
    <row r="1019" spans="1:3" x14ac:dyDescent="0.3">
      <c r="A1019" s="1" t="s">
        <v>18</v>
      </c>
      <c r="B1019" s="2">
        <v>162</v>
      </c>
      <c r="C1019" s="3">
        <v>43854</v>
      </c>
    </row>
    <row r="1020" spans="1:3" x14ac:dyDescent="0.3">
      <c r="A1020" s="1" t="s">
        <v>18</v>
      </c>
      <c r="B1020" s="2">
        <v>792</v>
      </c>
      <c r="C1020" s="3">
        <v>43854</v>
      </c>
    </row>
    <row r="1021" spans="1:3" x14ac:dyDescent="0.3">
      <c r="A1021" s="1" t="s">
        <v>18</v>
      </c>
      <c r="B1021" s="2">
        <v>37</v>
      </c>
      <c r="C1021" s="3">
        <v>43855</v>
      </c>
    </row>
    <row r="1022" spans="1:3" x14ac:dyDescent="0.3">
      <c r="A1022" s="1" t="s">
        <v>18</v>
      </c>
      <c r="B1022" s="2">
        <v>55</v>
      </c>
      <c r="C1022" s="3">
        <v>43856</v>
      </c>
    </row>
    <row r="1023" spans="1:3" x14ac:dyDescent="0.3">
      <c r="A1023" s="1" t="s">
        <v>18</v>
      </c>
      <c r="B1023" s="2">
        <v>758</v>
      </c>
      <c r="C1023" s="3">
        <v>43856</v>
      </c>
    </row>
    <row r="1024" spans="1:3" x14ac:dyDescent="0.3">
      <c r="A1024" s="1" t="s">
        <v>18</v>
      </c>
      <c r="B1024" s="2">
        <v>944</v>
      </c>
      <c r="C1024" s="3">
        <v>43856</v>
      </c>
    </row>
    <row r="1025" spans="1:3" x14ac:dyDescent="0.3">
      <c r="A1025" s="1" t="s">
        <v>18</v>
      </c>
      <c r="B1025" s="2">
        <v>39</v>
      </c>
      <c r="C1025" s="3">
        <v>43858</v>
      </c>
    </row>
    <row r="1026" spans="1:3" x14ac:dyDescent="0.3">
      <c r="A1026" s="1" t="s">
        <v>18</v>
      </c>
      <c r="B1026" s="2">
        <v>405</v>
      </c>
      <c r="C1026" s="3">
        <v>43858</v>
      </c>
    </row>
    <row r="1027" spans="1:3" x14ac:dyDescent="0.3">
      <c r="A1027" s="1" t="s">
        <v>18</v>
      </c>
      <c r="B1027" s="2">
        <v>632</v>
      </c>
      <c r="C1027" s="3">
        <v>4386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2D118-49EC-439C-97D5-6EF1DD6FA85E}">
  <dimension ref="A1:C1027"/>
  <sheetViews>
    <sheetView workbookViewId="0">
      <selection activeCell="B4" sqref="B4"/>
    </sheetView>
  </sheetViews>
  <sheetFormatPr defaultRowHeight="14.4" x14ac:dyDescent="0.3"/>
  <cols>
    <col min="1" max="1" width="12.296875" bestFit="1" customWidth="1"/>
    <col min="2" max="2" width="13.09765625" bestFit="1" customWidth="1"/>
    <col min="3" max="3" width="10.69921875" bestFit="1" customWidth="1"/>
    <col min="4" max="4" width="9.69921875" bestFit="1" customWidth="1"/>
    <col min="5" max="5" width="6" bestFit="1" customWidth="1"/>
  </cols>
  <sheetData>
    <row r="1" spans="1:3" x14ac:dyDescent="0.3">
      <c r="A1" s="1" t="s">
        <v>0</v>
      </c>
      <c r="B1" s="2" t="s">
        <v>1</v>
      </c>
      <c r="C1" s="3" t="s">
        <v>2</v>
      </c>
    </row>
    <row r="2" spans="1:3" x14ac:dyDescent="0.3">
      <c r="A2" s="1"/>
      <c r="B2" s="2"/>
      <c r="C2" s="3"/>
    </row>
    <row r="3" spans="1:3" x14ac:dyDescent="0.3">
      <c r="A3" s="1" t="s">
        <v>4</v>
      </c>
      <c r="B3" s="2">
        <v>412</v>
      </c>
      <c r="C3" s="3">
        <v>43834</v>
      </c>
    </row>
    <row r="4" spans="1:3" x14ac:dyDescent="0.3">
      <c r="A4" s="1" t="s">
        <v>4</v>
      </c>
      <c r="B4" s="2">
        <v>36</v>
      </c>
      <c r="C4" s="3">
        <v>43837</v>
      </c>
    </row>
    <row r="5" spans="1:3" x14ac:dyDescent="0.3">
      <c r="A5" s="1" t="s">
        <v>4</v>
      </c>
      <c r="B5" s="2">
        <v>268</v>
      </c>
      <c r="C5" s="3">
        <v>43840</v>
      </c>
    </row>
    <row r="6" spans="1:3" x14ac:dyDescent="0.3">
      <c r="A6" s="1" t="s">
        <v>4</v>
      </c>
      <c r="B6" s="2">
        <v>328</v>
      </c>
      <c r="C6" s="3">
        <v>43844</v>
      </c>
    </row>
    <row r="7" spans="1:3" x14ac:dyDescent="0.3">
      <c r="A7" s="1" t="s">
        <v>4</v>
      </c>
      <c r="B7" s="2">
        <v>488</v>
      </c>
      <c r="C7" s="3">
        <v>43846</v>
      </c>
    </row>
    <row r="8" spans="1:3" x14ac:dyDescent="0.3">
      <c r="A8" s="1" t="s">
        <v>4</v>
      </c>
      <c r="B8" s="2">
        <v>954</v>
      </c>
      <c r="C8" s="3">
        <v>43846</v>
      </c>
    </row>
    <row r="9" spans="1:3" x14ac:dyDescent="0.3">
      <c r="A9" s="1" t="s">
        <v>4</v>
      </c>
      <c r="B9" s="2">
        <v>550</v>
      </c>
      <c r="C9" s="3">
        <v>43847</v>
      </c>
    </row>
    <row r="10" spans="1:3" x14ac:dyDescent="0.3">
      <c r="A10" s="1" t="s">
        <v>4</v>
      </c>
      <c r="B10" s="2">
        <v>405</v>
      </c>
      <c r="C10" s="3">
        <v>43848</v>
      </c>
    </row>
    <row r="11" spans="1:3" x14ac:dyDescent="0.3">
      <c r="A11" s="1" t="s">
        <v>4</v>
      </c>
      <c r="B11" s="2">
        <v>872</v>
      </c>
      <c r="C11" s="3">
        <v>43848</v>
      </c>
    </row>
    <row r="12" spans="1:3" x14ac:dyDescent="0.3">
      <c r="A12" s="1" t="s">
        <v>4</v>
      </c>
      <c r="B12" s="2">
        <v>955</v>
      </c>
      <c r="C12" s="3">
        <v>43850</v>
      </c>
    </row>
    <row r="13" spans="1:3" x14ac:dyDescent="0.3">
      <c r="A13" s="1" t="s">
        <v>4</v>
      </c>
      <c r="B13" s="2">
        <v>309</v>
      </c>
      <c r="C13" s="3">
        <v>43853</v>
      </c>
    </row>
    <row r="14" spans="1:3" x14ac:dyDescent="0.3">
      <c r="A14" s="1" t="s">
        <v>4</v>
      </c>
      <c r="B14" s="2">
        <v>784</v>
      </c>
      <c r="C14" s="3">
        <v>43853</v>
      </c>
    </row>
    <row r="15" spans="1:3" x14ac:dyDescent="0.3">
      <c r="A15" s="1" t="s">
        <v>4</v>
      </c>
      <c r="B15" s="2">
        <v>42</v>
      </c>
      <c r="C15" s="3">
        <v>43856</v>
      </c>
    </row>
    <row r="16" spans="1:3" x14ac:dyDescent="0.3">
      <c r="A16" s="1" t="s">
        <v>4</v>
      </c>
      <c r="B16" s="2">
        <v>145</v>
      </c>
      <c r="C16" s="3">
        <v>43859</v>
      </c>
    </row>
    <row r="17" spans="1:3" x14ac:dyDescent="0.3">
      <c r="A17" s="1" t="s">
        <v>4</v>
      </c>
      <c r="B17" s="2">
        <v>736</v>
      </c>
      <c r="C17" s="3">
        <v>43859</v>
      </c>
    </row>
    <row r="18" spans="1:3" x14ac:dyDescent="0.3">
      <c r="A18" s="1" t="s">
        <v>4</v>
      </c>
      <c r="B18" s="2">
        <v>314</v>
      </c>
      <c r="C18" s="3">
        <v>43860</v>
      </c>
    </row>
    <row r="19" spans="1:3" x14ac:dyDescent="0.3">
      <c r="A19" s="1" t="s">
        <v>4</v>
      </c>
      <c r="B19" s="2">
        <v>145</v>
      </c>
      <c r="C19" s="3">
        <v>43861</v>
      </c>
    </row>
    <row r="20" spans="1:3" x14ac:dyDescent="0.3">
      <c r="A20" s="1"/>
      <c r="B20" s="2"/>
      <c r="C20" s="3"/>
    </row>
    <row r="21" spans="1:3" x14ac:dyDescent="0.3">
      <c r="A21" s="1" t="s">
        <v>3</v>
      </c>
      <c r="B21" s="2">
        <v>854</v>
      </c>
      <c r="C21" s="3">
        <v>43831</v>
      </c>
    </row>
    <row r="22" spans="1:3" x14ac:dyDescent="0.3">
      <c r="A22" s="1" t="s">
        <v>3</v>
      </c>
      <c r="B22" s="2">
        <v>715</v>
      </c>
      <c r="C22" s="3">
        <v>43832</v>
      </c>
    </row>
    <row r="23" spans="1:3" x14ac:dyDescent="0.3">
      <c r="A23" s="1" t="s">
        <v>3</v>
      </c>
      <c r="B23" s="2">
        <v>784</v>
      </c>
      <c r="C23" s="3">
        <v>43832</v>
      </c>
    </row>
    <row r="24" spans="1:3" x14ac:dyDescent="0.3">
      <c r="A24" s="1" t="s">
        <v>3</v>
      </c>
      <c r="B24" s="2">
        <v>843</v>
      </c>
      <c r="C24" s="3">
        <v>43835</v>
      </c>
    </row>
    <row r="25" spans="1:3" x14ac:dyDescent="0.3">
      <c r="A25" s="1" t="s">
        <v>3</v>
      </c>
      <c r="B25" s="2">
        <v>758</v>
      </c>
      <c r="C25" s="3">
        <v>43836</v>
      </c>
    </row>
    <row r="26" spans="1:3" x14ac:dyDescent="0.3">
      <c r="A26" s="1" t="s">
        <v>3</v>
      </c>
      <c r="B26" s="2">
        <v>898</v>
      </c>
      <c r="C26" s="3">
        <v>43836</v>
      </c>
    </row>
    <row r="27" spans="1:3" x14ac:dyDescent="0.3">
      <c r="A27" s="1" t="s">
        <v>3</v>
      </c>
      <c r="B27" s="2">
        <v>785</v>
      </c>
      <c r="C27" s="3">
        <v>43838</v>
      </c>
    </row>
    <row r="28" spans="1:3" x14ac:dyDescent="0.3">
      <c r="A28" s="1" t="s">
        <v>3</v>
      </c>
      <c r="B28" s="2">
        <v>535</v>
      </c>
      <c r="C28" s="3">
        <v>43839</v>
      </c>
    </row>
    <row r="29" spans="1:3" x14ac:dyDescent="0.3">
      <c r="A29" s="1" t="s">
        <v>3</v>
      </c>
      <c r="B29" s="2">
        <v>588</v>
      </c>
      <c r="C29" s="3">
        <v>43839</v>
      </c>
    </row>
    <row r="30" spans="1:3" x14ac:dyDescent="0.3">
      <c r="A30" s="1" t="s">
        <v>3</v>
      </c>
      <c r="B30" s="2">
        <v>512</v>
      </c>
      <c r="C30" s="3">
        <v>43840</v>
      </c>
    </row>
    <row r="31" spans="1:3" x14ac:dyDescent="0.3">
      <c r="A31" s="1" t="s">
        <v>3</v>
      </c>
      <c r="B31" s="2">
        <v>68</v>
      </c>
      <c r="C31" s="3">
        <v>43844</v>
      </c>
    </row>
    <row r="32" spans="1:3" x14ac:dyDescent="0.3">
      <c r="A32" s="1" t="s">
        <v>3</v>
      </c>
      <c r="B32" s="2">
        <v>444</v>
      </c>
      <c r="C32" s="3">
        <v>43844</v>
      </c>
    </row>
    <row r="33" spans="1:3" x14ac:dyDescent="0.3">
      <c r="A33" s="1" t="s">
        <v>3</v>
      </c>
      <c r="B33" s="2">
        <v>251</v>
      </c>
      <c r="C33" s="3">
        <v>43846</v>
      </c>
    </row>
    <row r="34" spans="1:3" x14ac:dyDescent="0.3">
      <c r="A34" s="1" t="s">
        <v>3</v>
      </c>
      <c r="B34" s="2">
        <v>524</v>
      </c>
      <c r="C34" s="3">
        <v>43849</v>
      </c>
    </row>
    <row r="35" spans="1:3" x14ac:dyDescent="0.3">
      <c r="A35" s="1" t="s">
        <v>3</v>
      </c>
      <c r="B35" s="2">
        <v>295</v>
      </c>
      <c r="C35" s="3">
        <v>43850</v>
      </c>
    </row>
    <row r="36" spans="1:3" x14ac:dyDescent="0.3">
      <c r="A36" s="1" t="s">
        <v>3</v>
      </c>
      <c r="B36" s="2">
        <v>343</v>
      </c>
      <c r="C36" s="3">
        <v>43850</v>
      </c>
    </row>
    <row r="37" spans="1:3" x14ac:dyDescent="0.3">
      <c r="A37" s="1" t="s">
        <v>3</v>
      </c>
      <c r="B37" s="2">
        <v>255</v>
      </c>
      <c r="C37" s="3">
        <v>43851</v>
      </c>
    </row>
    <row r="38" spans="1:3" x14ac:dyDescent="0.3">
      <c r="A38" s="1" t="s">
        <v>3</v>
      </c>
      <c r="B38" s="2">
        <v>61</v>
      </c>
      <c r="C38" s="3">
        <v>43852</v>
      </c>
    </row>
    <row r="39" spans="1:3" x14ac:dyDescent="0.3">
      <c r="A39" s="1" t="s">
        <v>3</v>
      </c>
      <c r="B39" s="2">
        <v>606</v>
      </c>
      <c r="C39" s="3">
        <v>43852</v>
      </c>
    </row>
    <row r="40" spans="1:3" x14ac:dyDescent="0.3">
      <c r="A40" s="1" t="s">
        <v>3</v>
      </c>
      <c r="B40" s="2">
        <v>739</v>
      </c>
      <c r="C40" s="3">
        <v>43853</v>
      </c>
    </row>
    <row r="41" spans="1:3" x14ac:dyDescent="0.3">
      <c r="A41" s="1" t="s">
        <v>3</v>
      </c>
      <c r="B41" s="2">
        <v>342</v>
      </c>
      <c r="C41" s="3">
        <v>43854</v>
      </c>
    </row>
    <row r="42" spans="1:3" x14ac:dyDescent="0.3">
      <c r="A42" s="1" t="s">
        <v>3</v>
      </c>
      <c r="B42" s="2">
        <v>889</v>
      </c>
      <c r="C42" s="3">
        <v>43854</v>
      </c>
    </row>
    <row r="43" spans="1:3" x14ac:dyDescent="0.3">
      <c r="A43" s="1" t="s">
        <v>3</v>
      </c>
      <c r="B43" s="2">
        <v>129</v>
      </c>
      <c r="C43" s="3">
        <v>43855</v>
      </c>
    </row>
    <row r="44" spans="1:3" x14ac:dyDescent="0.3">
      <c r="A44" s="1" t="s">
        <v>3</v>
      </c>
      <c r="B44" s="2">
        <v>520</v>
      </c>
      <c r="C44" s="3">
        <v>43856</v>
      </c>
    </row>
    <row r="45" spans="1:3" x14ac:dyDescent="0.3">
      <c r="A45" s="1"/>
      <c r="B45" s="2"/>
      <c r="C45" s="3"/>
    </row>
    <row r="46" spans="1:3" x14ac:dyDescent="0.3">
      <c r="A46" s="1" t="s">
        <v>24</v>
      </c>
      <c r="B46" s="2">
        <v>268</v>
      </c>
      <c r="C46" s="3">
        <v>43831</v>
      </c>
    </row>
    <row r="47" spans="1:3" x14ac:dyDescent="0.3">
      <c r="A47" s="1" t="s">
        <v>24</v>
      </c>
      <c r="B47" s="2">
        <v>119</v>
      </c>
      <c r="C47" s="3">
        <v>43833</v>
      </c>
    </row>
    <row r="48" spans="1:3" x14ac:dyDescent="0.3">
      <c r="A48" s="1" t="s">
        <v>24</v>
      </c>
      <c r="B48" s="2">
        <v>389</v>
      </c>
      <c r="C48" s="3">
        <v>43833</v>
      </c>
    </row>
    <row r="49" spans="1:3" x14ac:dyDescent="0.3">
      <c r="A49" s="1" t="s">
        <v>24</v>
      </c>
      <c r="B49" s="2">
        <v>555</v>
      </c>
      <c r="C49" s="3">
        <v>43833</v>
      </c>
    </row>
    <row r="50" spans="1:3" x14ac:dyDescent="0.3">
      <c r="A50" s="1" t="s">
        <v>24</v>
      </c>
      <c r="B50" s="2">
        <v>282</v>
      </c>
      <c r="C50" s="3">
        <v>43834</v>
      </c>
    </row>
    <row r="51" spans="1:3" x14ac:dyDescent="0.3">
      <c r="A51" s="1" t="s">
        <v>24</v>
      </c>
      <c r="B51" s="2">
        <v>574</v>
      </c>
      <c r="C51" s="3">
        <v>43834</v>
      </c>
    </row>
    <row r="52" spans="1:3" x14ac:dyDescent="0.3">
      <c r="A52" s="1" t="s">
        <v>24</v>
      </c>
      <c r="B52" s="2">
        <v>211</v>
      </c>
      <c r="C52" s="3">
        <v>43839</v>
      </c>
    </row>
    <row r="53" spans="1:3" x14ac:dyDescent="0.3">
      <c r="A53" s="1" t="s">
        <v>24</v>
      </c>
      <c r="B53" s="2">
        <v>488</v>
      </c>
      <c r="C53" s="3">
        <v>43839</v>
      </c>
    </row>
    <row r="54" spans="1:3" x14ac:dyDescent="0.3">
      <c r="A54" s="1" t="s">
        <v>24</v>
      </c>
      <c r="B54" s="2">
        <v>966</v>
      </c>
      <c r="C54" s="3">
        <v>43839</v>
      </c>
    </row>
    <row r="55" spans="1:3" x14ac:dyDescent="0.3">
      <c r="A55" s="1" t="s">
        <v>24</v>
      </c>
      <c r="B55" s="2">
        <v>518</v>
      </c>
      <c r="C55" s="3">
        <v>43842</v>
      </c>
    </row>
    <row r="56" spans="1:3" x14ac:dyDescent="0.3">
      <c r="A56" s="1" t="s">
        <v>24</v>
      </c>
      <c r="B56" s="2">
        <v>772</v>
      </c>
      <c r="C56" s="3">
        <v>43842</v>
      </c>
    </row>
    <row r="57" spans="1:3" x14ac:dyDescent="0.3">
      <c r="A57" s="1" t="s">
        <v>24</v>
      </c>
      <c r="B57" s="2">
        <v>327</v>
      </c>
      <c r="C57" s="3">
        <v>43845</v>
      </c>
    </row>
    <row r="58" spans="1:3" x14ac:dyDescent="0.3">
      <c r="A58" s="1" t="s">
        <v>24</v>
      </c>
      <c r="B58" s="2">
        <v>479</v>
      </c>
      <c r="C58" s="3">
        <v>43847</v>
      </c>
    </row>
    <row r="59" spans="1:3" x14ac:dyDescent="0.3">
      <c r="A59" s="1" t="s">
        <v>24</v>
      </c>
      <c r="B59" s="2">
        <v>572</v>
      </c>
      <c r="C59" s="3">
        <v>43847</v>
      </c>
    </row>
    <row r="60" spans="1:3" x14ac:dyDescent="0.3">
      <c r="A60" s="1" t="s">
        <v>24</v>
      </c>
      <c r="B60" s="2">
        <v>776</v>
      </c>
      <c r="C60" s="3">
        <v>43847</v>
      </c>
    </row>
    <row r="61" spans="1:3" x14ac:dyDescent="0.3">
      <c r="A61" s="1" t="s">
        <v>24</v>
      </c>
      <c r="B61" s="2">
        <v>753</v>
      </c>
      <c r="C61" s="3">
        <v>43850</v>
      </c>
    </row>
    <row r="62" spans="1:3" x14ac:dyDescent="0.3">
      <c r="A62" s="1" t="s">
        <v>24</v>
      </c>
      <c r="B62" s="2">
        <v>198</v>
      </c>
      <c r="C62" s="3">
        <v>43851</v>
      </c>
    </row>
    <row r="63" spans="1:3" x14ac:dyDescent="0.3">
      <c r="A63" s="1" t="s">
        <v>24</v>
      </c>
      <c r="B63" s="2">
        <v>862</v>
      </c>
      <c r="C63" s="3">
        <v>43851</v>
      </c>
    </row>
    <row r="64" spans="1:3" x14ac:dyDescent="0.3">
      <c r="A64" s="1" t="s">
        <v>24</v>
      </c>
      <c r="B64" s="2">
        <v>926</v>
      </c>
      <c r="C64" s="3">
        <v>43851</v>
      </c>
    </row>
    <row r="65" spans="1:3" x14ac:dyDescent="0.3">
      <c r="A65" s="1" t="s">
        <v>24</v>
      </c>
      <c r="B65" s="2">
        <v>114</v>
      </c>
      <c r="C65" s="3">
        <v>43852</v>
      </c>
    </row>
    <row r="66" spans="1:3" x14ac:dyDescent="0.3">
      <c r="A66" s="1" t="s">
        <v>24</v>
      </c>
      <c r="B66" s="2">
        <v>550</v>
      </c>
      <c r="C66" s="3">
        <v>43852</v>
      </c>
    </row>
    <row r="67" spans="1:3" x14ac:dyDescent="0.3">
      <c r="A67" s="1" t="s">
        <v>24</v>
      </c>
      <c r="B67" s="2">
        <v>653</v>
      </c>
      <c r="C67" s="3">
        <v>43852</v>
      </c>
    </row>
    <row r="68" spans="1:3" x14ac:dyDescent="0.3">
      <c r="A68" s="1" t="s">
        <v>24</v>
      </c>
      <c r="B68" s="2">
        <v>405</v>
      </c>
      <c r="C68" s="3">
        <v>43855</v>
      </c>
    </row>
    <row r="69" spans="1:3" x14ac:dyDescent="0.3">
      <c r="A69" s="1" t="s">
        <v>24</v>
      </c>
      <c r="B69" s="2">
        <v>728</v>
      </c>
      <c r="C69" s="3">
        <v>43857</v>
      </c>
    </row>
    <row r="70" spans="1:3" x14ac:dyDescent="0.3">
      <c r="A70" s="1" t="s">
        <v>24</v>
      </c>
      <c r="B70" s="2">
        <v>910</v>
      </c>
      <c r="C70" s="3">
        <v>43857</v>
      </c>
    </row>
    <row r="71" spans="1:3" x14ac:dyDescent="0.3">
      <c r="A71" s="1" t="s">
        <v>24</v>
      </c>
      <c r="B71" s="2">
        <v>951</v>
      </c>
      <c r="C71" s="3">
        <v>43858</v>
      </c>
    </row>
    <row r="72" spans="1:3" x14ac:dyDescent="0.3">
      <c r="A72" s="1" t="s">
        <v>24</v>
      </c>
      <c r="B72" s="2">
        <v>814</v>
      </c>
      <c r="C72" s="3">
        <v>43859</v>
      </c>
    </row>
    <row r="73" spans="1:3" x14ac:dyDescent="0.3">
      <c r="A73" s="1" t="s">
        <v>24</v>
      </c>
      <c r="B73" s="2">
        <v>111</v>
      </c>
      <c r="C73" s="3">
        <v>43860</v>
      </c>
    </row>
    <row r="74" spans="1:3" x14ac:dyDescent="0.3">
      <c r="A74" s="1" t="s">
        <v>24</v>
      </c>
      <c r="B74" s="2">
        <v>239</v>
      </c>
      <c r="C74" s="3">
        <v>43860</v>
      </c>
    </row>
    <row r="75" spans="1:3" x14ac:dyDescent="0.3">
      <c r="A75" s="1"/>
      <c r="B75" s="2"/>
      <c r="C75" s="3"/>
    </row>
    <row r="76" spans="1:3" x14ac:dyDescent="0.3">
      <c r="A76" s="1" t="s">
        <v>27</v>
      </c>
      <c r="B76" s="2">
        <v>118</v>
      </c>
      <c r="C76" s="3">
        <v>43833</v>
      </c>
    </row>
    <row r="77" spans="1:3" x14ac:dyDescent="0.3">
      <c r="A77" s="1" t="s">
        <v>27</v>
      </c>
      <c r="B77" s="2">
        <v>526</v>
      </c>
      <c r="C77" s="3">
        <v>43833</v>
      </c>
    </row>
    <row r="78" spans="1:3" x14ac:dyDescent="0.3">
      <c r="A78" s="1" t="s">
        <v>27</v>
      </c>
      <c r="B78" s="2">
        <v>284</v>
      </c>
      <c r="C78" s="3">
        <v>43834</v>
      </c>
    </row>
    <row r="79" spans="1:3" x14ac:dyDescent="0.3">
      <c r="A79" s="1" t="s">
        <v>27</v>
      </c>
      <c r="B79" s="2">
        <v>454</v>
      </c>
      <c r="C79" s="3">
        <v>43834</v>
      </c>
    </row>
    <row r="80" spans="1:3" x14ac:dyDescent="0.3">
      <c r="A80" s="1" t="s">
        <v>27</v>
      </c>
      <c r="B80" s="2">
        <v>710</v>
      </c>
      <c r="C80" s="3">
        <v>43835</v>
      </c>
    </row>
    <row r="81" spans="1:3" x14ac:dyDescent="0.3">
      <c r="A81" s="1" t="s">
        <v>27</v>
      </c>
      <c r="B81" s="2">
        <v>744</v>
      </c>
      <c r="C81" s="3">
        <v>43837</v>
      </c>
    </row>
    <row r="82" spans="1:3" x14ac:dyDescent="0.3">
      <c r="A82" s="1" t="s">
        <v>27</v>
      </c>
      <c r="B82" s="2">
        <v>420</v>
      </c>
      <c r="C82" s="3">
        <v>43839</v>
      </c>
    </row>
    <row r="83" spans="1:3" x14ac:dyDescent="0.3">
      <c r="A83" s="1" t="s">
        <v>27</v>
      </c>
      <c r="B83" s="2">
        <v>225</v>
      </c>
      <c r="C83" s="3">
        <v>43840</v>
      </c>
    </row>
    <row r="84" spans="1:3" x14ac:dyDescent="0.3">
      <c r="A84" s="1" t="s">
        <v>27</v>
      </c>
      <c r="B84" s="2">
        <v>644</v>
      </c>
      <c r="C84" s="3">
        <v>43840</v>
      </c>
    </row>
    <row r="85" spans="1:3" x14ac:dyDescent="0.3">
      <c r="A85" s="1" t="s">
        <v>27</v>
      </c>
      <c r="B85" s="2">
        <v>200</v>
      </c>
      <c r="C85" s="3">
        <v>43841</v>
      </c>
    </row>
    <row r="86" spans="1:3" x14ac:dyDescent="0.3">
      <c r="A86" s="1" t="s">
        <v>27</v>
      </c>
      <c r="B86" s="2">
        <v>318</v>
      </c>
      <c r="C86" s="3">
        <v>43843</v>
      </c>
    </row>
    <row r="87" spans="1:3" x14ac:dyDescent="0.3">
      <c r="A87" s="1" t="s">
        <v>27</v>
      </c>
      <c r="B87" s="2">
        <v>123</v>
      </c>
      <c r="C87" s="3">
        <v>43844</v>
      </c>
    </row>
    <row r="88" spans="1:3" x14ac:dyDescent="0.3">
      <c r="A88" s="1" t="s">
        <v>27</v>
      </c>
      <c r="B88" s="2">
        <v>442</v>
      </c>
      <c r="C88" s="3">
        <v>43844</v>
      </c>
    </row>
    <row r="89" spans="1:3" x14ac:dyDescent="0.3">
      <c r="A89" s="1" t="s">
        <v>27</v>
      </c>
      <c r="B89" s="2">
        <v>93</v>
      </c>
      <c r="C89" s="3">
        <v>43845</v>
      </c>
    </row>
    <row r="90" spans="1:3" x14ac:dyDescent="0.3">
      <c r="A90" s="1" t="s">
        <v>27</v>
      </c>
      <c r="B90" s="2">
        <v>280</v>
      </c>
      <c r="C90" s="3">
        <v>43845</v>
      </c>
    </row>
    <row r="91" spans="1:3" x14ac:dyDescent="0.3">
      <c r="A91" s="1" t="s">
        <v>27</v>
      </c>
      <c r="B91" s="2">
        <v>949</v>
      </c>
      <c r="C91" s="3">
        <v>43845</v>
      </c>
    </row>
    <row r="92" spans="1:3" x14ac:dyDescent="0.3">
      <c r="A92" s="1" t="s">
        <v>27</v>
      </c>
      <c r="B92" s="2">
        <v>990</v>
      </c>
      <c r="C92" s="3">
        <v>43847</v>
      </c>
    </row>
    <row r="93" spans="1:3" x14ac:dyDescent="0.3">
      <c r="A93" s="1" t="s">
        <v>27</v>
      </c>
      <c r="B93" s="2">
        <v>88</v>
      </c>
      <c r="C93" s="3">
        <v>43849</v>
      </c>
    </row>
    <row r="94" spans="1:3" x14ac:dyDescent="0.3">
      <c r="A94" s="1" t="s">
        <v>27</v>
      </c>
      <c r="B94" s="2">
        <v>781</v>
      </c>
      <c r="C94" s="3">
        <v>43849</v>
      </c>
    </row>
    <row r="95" spans="1:3" x14ac:dyDescent="0.3">
      <c r="A95" s="1" t="s">
        <v>27</v>
      </c>
      <c r="B95" s="2">
        <v>417</v>
      </c>
      <c r="C95" s="3">
        <v>43850</v>
      </c>
    </row>
    <row r="96" spans="1:3" x14ac:dyDescent="0.3">
      <c r="A96" s="1" t="s">
        <v>27</v>
      </c>
      <c r="B96" s="2">
        <v>126</v>
      </c>
      <c r="C96" s="3">
        <v>43852</v>
      </c>
    </row>
    <row r="97" spans="1:3" x14ac:dyDescent="0.3">
      <c r="A97" s="1" t="s">
        <v>27</v>
      </c>
      <c r="B97" s="2">
        <v>142</v>
      </c>
      <c r="C97" s="3">
        <v>43854</v>
      </c>
    </row>
    <row r="98" spans="1:3" x14ac:dyDescent="0.3">
      <c r="A98" s="1" t="s">
        <v>27</v>
      </c>
      <c r="B98" s="2">
        <v>572</v>
      </c>
      <c r="C98" s="3">
        <v>43854</v>
      </c>
    </row>
    <row r="99" spans="1:3" x14ac:dyDescent="0.3">
      <c r="A99" s="1" t="s">
        <v>27</v>
      </c>
      <c r="B99" s="2">
        <v>860</v>
      </c>
      <c r="C99" s="3">
        <v>43854</v>
      </c>
    </row>
    <row r="100" spans="1:3" x14ac:dyDescent="0.3">
      <c r="A100" s="1" t="s">
        <v>27</v>
      </c>
      <c r="B100" s="2">
        <v>515</v>
      </c>
      <c r="C100" s="3">
        <v>43855</v>
      </c>
    </row>
    <row r="101" spans="1:3" x14ac:dyDescent="0.3">
      <c r="A101" s="1" t="s">
        <v>27</v>
      </c>
      <c r="B101" s="2">
        <v>141</v>
      </c>
      <c r="C101" s="3">
        <v>43857</v>
      </c>
    </row>
    <row r="102" spans="1:3" x14ac:dyDescent="0.3">
      <c r="A102" s="1" t="s">
        <v>27</v>
      </c>
      <c r="B102" s="2">
        <v>937</v>
      </c>
      <c r="C102" s="3">
        <v>43857</v>
      </c>
    </row>
    <row r="103" spans="1:3" x14ac:dyDescent="0.3">
      <c r="A103" s="1" t="s">
        <v>27</v>
      </c>
      <c r="B103" s="2">
        <v>969</v>
      </c>
      <c r="C103" s="3">
        <v>43858</v>
      </c>
    </row>
    <row r="104" spans="1:3" x14ac:dyDescent="0.3">
      <c r="A104" s="1" t="s">
        <v>27</v>
      </c>
      <c r="B104" s="2">
        <v>462</v>
      </c>
      <c r="C104" s="3">
        <v>43861</v>
      </c>
    </row>
    <row r="105" spans="1:3" x14ac:dyDescent="0.3">
      <c r="A105" s="1"/>
      <c r="B105" s="2"/>
      <c r="C105" s="3"/>
    </row>
    <row r="106" spans="1:3" x14ac:dyDescent="0.3">
      <c r="A106" s="1" t="s">
        <v>28</v>
      </c>
      <c r="B106" s="2">
        <v>284</v>
      </c>
      <c r="C106" s="3">
        <v>43832</v>
      </c>
    </row>
    <row r="107" spans="1:3" x14ac:dyDescent="0.3">
      <c r="A107" s="1" t="s">
        <v>28</v>
      </c>
      <c r="B107" s="2">
        <v>839</v>
      </c>
      <c r="C107" s="3">
        <v>43833</v>
      </c>
    </row>
    <row r="108" spans="1:3" x14ac:dyDescent="0.3">
      <c r="A108" s="1" t="s">
        <v>28</v>
      </c>
      <c r="B108" s="2">
        <v>116</v>
      </c>
      <c r="C108" s="3">
        <v>43835</v>
      </c>
    </row>
    <row r="109" spans="1:3" x14ac:dyDescent="0.3">
      <c r="A109" s="1" t="s">
        <v>28</v>
      </c>
      <c r="B109" s="2">
        <v>658</v>
      </c>
      <c r="C109" s="3">
        <v>43835</v>
      </c>
    </row>
    <row r="110" spans="1:3" x14ac:dyDescent="0.3">
      <c r="A110" s="1" t="s">
        <v>28</v>
      </c>
      <c r="B110" s="2">
        <v>936</v>
      </c>
      <c r="C110" s="3">
        <v>43836</v>
      </c>
    </row>
    <row r="111" spans="1:3" x14ac:dyDescent="0.3">
      <c r="A111" s="1" t="s">
        <v>28</v>
      </c>
      <c r="B111" s="2">
        <v>311</v>
      </c>
      <c r="C111" s="3">
        <v>43837</v>
      </c>
    </row>
    <row r="112" spans="1:3" x14ac:dyDescent="0.3">
      <c r="A112" s="1" t="s">
        <v>28</v>
      </c>
      <c r="B112" s="2">
        <v>614</v>
      </c>
      <c r="C112" s="3">
        <v>43838</v>
      </c>
    </row>
    <row r="113" spans="1:3" x14ac:dyDescent="0.3">
      <c r="A113" s="1" t="s">
        <v>28</v>
      </c>
      <c r="B113" s="2">
        <v>656</v>
      </c>
      <c r="C113" s="3">
        <v>43838</v>
      </c>
    </row>
    <row r="114" spans="1:3" x14ac:dyDescent="0.3">
      <c r="A114" s="1" t="s">
        <v>28</v>
      </c>
      <c r="B114" s="2">
        <v>478</v>
      </c>
      <c r="C114" s="3">
        <v>43840</v>
      </c>
    </row>
    <row r="115" spans="1:3" x14ac:dyDescent="0.3">
      <c r="A115" s="1" t="s">
        <v>28</v>
      </c>
      <c r="B115" s="2">
        <v>147</v>
      </c>
      <c r="C115" s="3">
        <v>43842</v>
      </c>
    </row>
    <row r="116" spans="1:3" x14ac:dyDescent="0.3">
      <c r="A116" s="1" t="s">
        <v>28</v>
      </c>
      <c r="B116" s="2">
        <v>634</v>
      </c>
      <c r="C116" s="3">
        <v>43842</v>
      </c>
    </row>
    <row r="117" spans="1:3" x14ac:dyDescent="0.3">
      <c r="A117" s="1" t="s">
        <v>28</v>
      </c>
      <c r="B117" s="2">
        <v>713</v>
      </c>
      <c r="C117" s="3">
        <v>43843</v>
      </c>
    </row>
    <row r="118" spans="1:3" x14ac:dyDescent="0.3">
      <c r="A118" s="1" t="s">
        <v>28</v>
      </c>
      <c r="B118" s="2">
        <v>78</v>
      </c>
      <c r="C118" s="3">
        <v>43844</v>
      </c>
    </row>
    <row r="119" spans="1:3" x14ac:dyDescent="0.3">
      <c r="A119" s="1" t="s">
        <v>28</v>
      </c>
      <c r="B119" s="2">
        <v>386</v>
      </c>
      <c r="C119" s="3">
        <v>43844</v>
      </c>
    </row>
    <row r="120" spans="1:3" x14ac:dyDescent="0.3">
      <c r="A120" s="1" t="s">
        <v>28</v>
      </c>
      <c r="B120" s="2">
        <v>225</v>
      </c>
      <c r="C120" s="3">
        <v>43845</v>
      </c>
    </row>
    <row r="121" spans="1:3" x14ac:dyDescent="0.3">
      <c r="A121" s="1" t="s">
        <v>28</v>
      </c>
      <c r="B121" s="2">
        <v>557</v>
      </c>
      <c r="C121" s="3">
        <v>43846</v>
      </c>
    </row>
    <row r="122" spans="1:3" x14ac:dyDescent="0.3">
      <c r="A122" s="1" t="s">
        <v>28</v>
      </c>
      <c r="B122" s="2">
        <v>722</v>
      </c>
      <c r="C122" s="3">
        <v>43848</v>
      </c>
    </row>
    <row r="123" spans="1:3" x14ac:dyDescent="0.3">
      <c r="A123" s="1" t="s">
        <v>28</v>
      </c>
      <c r="B123" s="2">
        <v>521</v>
      </c>
      <c r="C123" s="3">
        <v>43849</v>
      </c>
    </row>
    <row r="124" spans="1:3" x14ac:dyDescent="0.3">
      <c r="A124" s="1" t="s">
        <v>28</v>
      </c>
      <c r="B124" s="2">
        <v>762</v>
      </c>
      <c r="C124" s="3">
        <v>43849</v>
      </c>
    </row>
    <row r="125" spans="1:3" x14ac:dyDescent="0.3">
      <c r="A125" s="1" t="s">
        <v>28</v>
      </c>
      <c r="B125" s="2">
        <v>243</v>
      </c>
      <c r="C125" s="3">
        <v>43850</v>
      </c>
    </row>
    <row r="126" spans="1:3" x14ac:dyDescent="0.3">
      <c r="A126" s="1" t="s">
        <v>28</v>
      </c>
      <c r="B126" s="2">
        <v>694</v>
      </c>
      <c r="C126" s="3">
        <v>43850</v>
      </c>
    </row>
    <row r="127" spans="1:3" x14ac:dyDescent="0.3">
      <c r="A127" s="1" t="s">
        <v>28</v>
      </c>
      <c r="B127" s="2">
        <v>375</v>
      </c>
      <c r="C127" s="3">
        <v>43852</v>
      </c>
    </row>
    <row r="128" spans="1:3" x14ac:dyDescent="0.3">
      <c r="A128" s="1" t="s">
        <v>28</v>
      </c>
      <c r="B128" s="2">
        <v>861</v>
      </c>
      <c r="C128" s="3">
        <v>43853</v>
      </c>
    </row>
    <row r="129" spans="1:3" x14ac:dyDescent="0.3">
      <c r="A129" s="1" t="s">
        <v>28</v>
      </c>
      <c r="B129" s="2">
        <v>510</v>
      </c>
      <c r="C129" s="3">
        <v>43854</v>
      </c>
    </row>
    <row r="130" spans="1:3" x14ac:dyDescent="0.3">
      <c r="A130" s="1" t="s">
        <v>28</v>
      </c>
      <c r="B130" s="2">
        <v>277</v>
      </c>
      <c r="C130" s="3">
        <v>43856</v>
      </c>
    </row>
    <row r="131" spans="1:3" x14ac:dyDescent="0.3">
      <c r="A131" s="1" t="s">
        <v>28</v>
      </c>
      <c r="B131" s="2">
        <v>336</v>
      </c>
      <c r="C131" s="3">
        <v>43857</v>
      </c>
    </row>
    <row r="132" spans="1:3" x14ac:dyDescent="0.3">
      <c r="A132" s="1" t="s">
        <v>28</v>
      </c>
      <c r="B132" s="2">
        <v>389</v>
      </c>
      <c r="C132" s="3">
        <v>43858</v>
      </c>
    </row>
    <row r="133" spans="1:3" x14ac:dyDescent="0.3">
      <c r="A133" s="1" t="s">
        <v>28</v>
      </c>
      <c r="B133" s="2">
        <v>787</v>
      </c>
      <c r="C133" s="3">
        <v>43859</v>
      </c>
    </row>
    <row r="134" spans="1:3" x14ac:dyDescent="0.3">
      <c r="A134" s="1" t="s">
        <v>28</v>
      </c>
      <c r="B134" s="2">
        <v>207</v>
      </c>
      <c r="C134" s="3">
        <v>43860</v>
      </c>
    </row>
    <row r="135" spans="1:3" x14ac:dyDescent="0.3">
      <c r="A135" s="1" t="s">
        <v>28</v>
      </c>
      <c r="B135" s="2">
        <v>624</v>
      </c>
      <c r="C135" s="3">
        <v>43860</v>
      </c>
    </row>
    <row r="136" spans="1:3" x14ac:dyDescent="0.3">
      <c r="A136" s="1" t="s">
        <v>28</v>
      </c>
      <c r="B136" s="2">
        <v>746</v>
      </c>
      <c r="C136" s="3">
        <v>43861</v>
      </c>
    </row>
    <row r="137" spans="1:3" x14ac:dyDescent="0.3">
      <c r="A137" s="1"/>
      <c r="B137" s="2"/>
      <c r="C137" s="3"/>
    </row>
    <row r="138" spans="1:3" x14ac:dyDescent="0.3">
      <c r="A138" s="1" t="s">
        <v>8</v>
      </c>
      <c r="B138" s="2">
        <v>126</v>
      </c>
      <c r="C138" s="3">
        <v>43834</v>
      </c>
    </row>
    <row r="139" spans="1:3" x14ac:dyDescent="0.3">
      <c r="A139" s="1" t="s">
        <v>8</v>
      </c>
      <c r="B139" s="2">
        <v>943</v>
      </c>
      <c r="C139" s="3">
        <v>43834</v>
      </c>
    </row>
    <row r="140" spans="1:3" x14ac:dyDescent="0.3">
      <c r="A140" s="1" t="s">
        <v>8</v>
      </c>
      <c r="B140" s="2">
        <v>184</v>
      </c>
      <c r="C140" s="3">
        <v>43835</v>
      </c>
    </row>
    <row r="141" spans="1:3" x14ac:dyDescent="0.3">
      <c r="A141" s="1" t="s">
        <v>8</v>
      </c>
      <c r="B141" s="2">
        <v>823</v>
      </c>
      <c r="C141" s="3">
        <v>43836</v>
      </c>
    </row>
    <row r="142" spans="1:3" x14ac:dyDescent="0.3">
      <c r="A142" s="1" t="s">
        <v>8</v>
      </c>
      <c r="B142" s="2">
        <v>130</v>
      </c>
      <c r="C142" s="3">
        <v>43837</v>
      </c>
    </row>
    <row r="143" spans="1:3" x14ac:dyDescent="0.3">
      <c r="A143" s="1" t="s">
        <v>8</v>
      </c>
      <c r="B143" s="2">
        <v>173</v>
      </c>
      <c r="C143" s="3">
        <v>43837</v>
      </c>
    </row>
    <row r="144" spans="1:3" x14ac:dyDescent="0.3">
      <c r="A144" s="1" t="s">
        <v>8</v>
      </c>
      <c r="B144" s="2">
        <v>488</v>
      </c>
      <c r="C144" s="3">
        <v>43837</v>
      </c>
    </row>
    <row r="145" spans="1:3" x14ac:dyDescent="0.3">
      <c r="A145" s="1" t="s">
        <v>8</v>
      </c>
      <c r="B145" s="2">
        <v>319</v>
      </c>
      <c r="C145" s="3">
        <v>43838</v>
      </c>
    </row>
    <row r="146" spans="1:3" x14ac:dyDescent="0.3">
      <c r="A146" s="1" t="s">
        <v>8</v>
      </c>
      <c r="B146" s="2">
        <v>381</v>
      </c>
      <c r="C146" s="3">
        <v>43838</v>
      </c>
    </row>
    <row r="147" spans="1:3" x14ac:dyDescent="0.3">
      <c r="A147" s="1" t="s">
        <v>8</v>
      </c>
      <c r="B147" s="2">
        <v>155</v>
      </c>
      <c r="C147" s="3">
        <v>43839</v>
      </c>
    </row>
    <row r="148" spans="1:3" x14ac:dyDescent="0.3">
      <c r="A148" s="1" t="s">
        <v>8</v>
      </c>
      <c r="B148" s="2">
        <v>247</v>
      </c>
      <c r="C148" s="3">
        <v>43840</v>
      </c>
    </row>
    <row r="149" spans="1:3" x14ac:dyDescent="0.3">
      <c r="A149" s="1" t="s">
        <v>8</v>
      </c>
      <c r="B149" s="2">
        <v>365</v>
      </c>
      <c r="C149" s="3">
        <v>43841</v>
      </c>
    </row>
    <row r="150" spans="1:3" x14ac:dyDescent="0.3">
      <c r="A150" s="1" t="s">
        <v>8</v>
      </c>
      <c r="B150" s="2">
        <v>522</v>
      </c>
      <c r="C150" s="3">
        <v>43841</v>
      </c>
    </row>
    <row r="151" spans="1:3" x14ac:dyDescent="0.3">
      <c r="A151" s="1" t="s">
        <v>8</v>
      </c>
      <c r="B151" s="2">
        <v>710</v>
      </c>
      <c r="C151" s="3">
        <v>43842</v>
      </c>
    </row>
    <row r="152" spans="1:3" x14ac:dyDescent="0.3">
      <c r="A152" s="1" t="s">
        <v>8</v>
      </c>
      <c r="B152" s="2">
        <v>714</v>
      </c>
      <c r="C152" s="3">
        <v>43842</v>
      </c>
    </row>
    <row r="153" spans="1:3" x14ac:dyDescent="0.3">
      <c r="A153" s="1" t="s">
        <v>8</v>
      </c>
      <c r="B153" s="2">
        <v>125</v>
      </c>
      <c r="C153" s="3">
        <v>43844</v>
      </c>
    </row>
    <row r="154" spans="1:3" x14ac:dyDescent="0.3">
      <c r="A154" s="1" t="s">
        <v>8</v>
      </c>
      <c r="B154" s="2">
        <v>337</v>
      </c>
      <c r="C154" s="3">
        <v>43844</v>
      </c>
    </row>
    <row r="155" spans="1:3" x14ac:dyDescent="0.3">
      <c r="A155" s="1" t="s">
        <v>8</v>
      </c>
      <c r="B155" s="2">
        <v>553</v>
      </c>
      <c r="C155" s="3">
        <v>43844</v>
      </c>
    </row>
    <row r="156" spans="1:3" x14ac:dyDescent="0.3">
      <c r="A156" s="1" t="s">
        <v>8</v>
      </c>
      <c r="B156" s="2">
        <v>570</v>
      </c>
      <c r="C156" s="3">
        <v>43847</v>
      </c>
    </row>
    <row r="157" spans="1:3" x14ac:dyDescent="0.3">
      <c r="A157" s="1" t="s">
        <v>8</v>
      </c>
      <c r="B157" s="2">
        <v>784</v>
      </c>
      <c r="C157" s="3">
        <v>43847</v>
      </c>
    </row>
    <row r="158" spans="1:3" x14ac:dyDescent="0.3">
      <c r="A158" s="1" t="s">
        <v>8</v>
      </c>
      <c r="B158" s="2">
        <v>925</v>
      </c>
      <c r="C158" s="3">
        <v>43847</v>
      </c>
    </row>
    <row r="159" spans="1:3" x14ac:dyDescent="0.3">
      <c r="A159" s="1" t="s">
        <v>8</v>
      </c>
      <c r="B159" s="2">
        <v>305</v>
      </c>
      <c r="C159" s="3">
        <v>43848</v>
      </c>
    </row>
    <row r="160" spans="1:3" x14ac:dyDescent="0.3">
      <c r="A160" s="1" t="s">
        <v>8</v>
      </c>
      <c r="B160" s="2">
        <v>965</v>
      </c>
      <c r="C160" s="3">
        <v>43849</v>
      </c>
    </row>
    <row r="161" spans="1:3" x14ac:dyDescent="0.3">
      <c r="A161" s="1" t="s">
        <v>8</v>
      </c>
      <c r="B161" s="2">
        <v>482</v>
      </c>
      <c r="C161" s="3">
        <v>43850</v>
      </c>
    </row>
    <row r="162" spans="1:3" x14ac:dyDescent="0.3">
      <c r="A162" s="1" t="s">
        <v>8</v>
      </c>
      <c r="B162" s="2">
        <v>896</v>
      </c>
      <c r="C162" s="3">
        <v>43850</v>
      </c>
    </row>
    <row r="163" spans="1:3" x14ac:dyDescent="0.3">
      <c r="A163" s="1" t="s">
        <v>8</v>
      </c>
      <c r="B163" s="2">
        <v>560</v>
      </c>
      <c r="C163" s="3">
        <v>43852</v>
      </c>
    </row>
    <row r="164" spans="1:3" x14ac:dyDescent="0.3">
      <c r="A164" s="1" t="s">
        <v>8</v>
      </c>
      <c r="B164" s="2">
        <v>690</v>
      </c>
      <c r="C164" s="3">
        <v>43853</v>
      </c>
    </row>
    <row r="165" spans="1:3" x14ac:dyDescent="0.3">
      <c r="A165" s="1" t="s">
        <v>8</v>
      </c>
      <c r="B165" s="2">
        <v>582</v>
      </c>
      <c r="C165" s="3">
        <v>43854</v>
      </c>
    </row>
    <row r="166" spans="1:3" x14ac:dyDescent="0.3">
      <c r="A166" s="1" t="s">
        <v>8</v>
      </c>
      <c r="B166" s="2">
        <v>606</v>
      </c>
      <c r="C166" s="3">
        <v>43854</v>
      </c>
    </row>
    <row r="167" spans="1:3" x14ac:dyDescent="0.3">
      <c r="A167" s="1" t="s">
        <v>8</v>
      </c>
      <c r="B167" s="2">
        <v>995</v>
      </c>
      <c r="C167" s="3">
        <v>43855</v>
      </c>
    </row>
    <row r="168" spans="1:3" x14ac:dyDescent="0.3">
      <c r="A168" s="1" t="s">
        <v>8</v>
      </c>
      <c r="B168" s="2">
        <v>885</v>
      </c>
      <c r="C168" s="3">
        <v>43857</v>
      </c>
    </row>
    <row r="169" spans="1:3" x14ac:dyDescent="0.3">
      <c r="A169" s="1" t="s">
        <v>8</v>
      </c>
      <c r="B169" s="2">
        <v>654</v>
      </c>
      <c r="C169" s="3">
        <v>43858</v>
      </c>
    </row>
    <row r="170" spans="1:3" x14ac:dyDescent="0.3">
      <c r="A170" s="1" t="s">
        <v>8</v>
      </c>
      <c r="B170" s="2">
        <v>243</v>
      </c>
      <c r="C170" s="3">
        <v>43859</v>
      </c>
    </row>
    <row r="171" spans="1:3" x14ac:dyDescent="0.3">
      <c r="A171" s="1"/>
      <c r="B171" s="2"/>
      <c r="C171" s="3"/>
    </row>
    <row r="172" spans="1:3" x14ac:dyDescent="0.3">
      <c r="A172" s="1" t="s">
        <v>14</v>
      </c>
      <c r="B172" s="2">
        <v>930</v>
      </c>
      <c r="C172" s="3">
        <v>43831</v>
      </c>
    </row>
    <row r="173" spans="1:3" x14ac:dyDescent="0.3">
      <c r="A173" s="1" t="s">
        <v>14</v>
      </c>
      <c r="B173" s="2">
        <v>76</v>
      </c>
      <c r="C173" s="3">
        <v>43833</v>
      </c>
    </row>
    <row r="174" spans="1:3" x14ac:dyDescent="0.3">
      <c r="A174" s="1" t="s">
        <v>14</v>
      </c>
      <c r="B174" s="2">
        <v>206</v>
      </c>
      <c r="C174" s="3">
        <v>43833</v>
      </c>
    </row>
    <row r="175" spans="1:3" x14ac:dyDescent="0.3">
      <c r="A175" s="1" t="s">
        <v>14</v>
      </c>
      <c r="B175" s="2">
        <v>594</v>
      </c>
      <c r="C175" s="3">
        <v>43833</v>
      </c>
    </row>
    <row r="176" spans="1:3" x14ac:dyDescent="0.3">
      <c r="A176" s="1" t="s">
        <v>14</v>
      </c>
      <c r="B176" s="2">
        <v>917</v>
      </c>
      <c r="C176" s="3">
        <v>43833</v>
      </c>
    </row>
    <row r="177" spans="1:3" x14ac:dyDescent="0.3">
      <c r="A177" s="1" t="s">
        <v>14</v>
      </c>
      <c r="B177" s="2">
        <v>571</v>
      </c>
      <c r="C177" s="3">
        <v>43834</v>
      </c>
    </row>
    <row r="178" spans="1:3" x14ac:dyDescent="0.3">
      <c r="A178" s="1" t="s">
        <v>14</v>
      </c>
      <c r="B178" s="2">
        <v>911</v>
      </c>
      <c r="C178" s="3">
        <v>43834</v>
      </c>
    </row>
    <row r="179" spans="1:3" x14ac:dyDescent="0.3">
      <c r="A179" s="1" t="s">
        <v>14</v>
      </c>
      <c r="B179" s="2">
        <v>162</v>
      </c>
      <c r="C179" s="3">
        <v>43836</v>
      </c>
    </row>
    <row r="180" spans="1:3" x14ac:dyDescent="0.3">
      <c r="A180" s="1" t="s">
        <v>14</v>
      </c>
      <c r="B180" s="2">
        <v>585</v>
      </c>
      <c r="C180" s="3">
        <v>43836</v>
      </c>
    </row>
    <row r="181" spans="1:3" x14ac:dyDescent="0.3">
      <c r="A181" s="1" t="s">
        <v>14</v>
      </c>
      <c r="B181" s="2">
        <v>683</v>
      </c>
      <c r="C181" s="3">
        <v>43837</v>
      </c>
    </row>
    <row r="182" spans="1:3" x14ac:dyDescent="0.3">
      <c r="A182" s="1" t="s">
        <v>14</v>
      </c>
      <c r="B182" s="2">
        <v>729</v>
      </c>
      <c r="C182" s="3">
        <v>43837</v>
      </c>
    </row>
    <row r="183" spans="1:3" x14ac:dyDescent="0.3">
      <c r="A183" s="1" t="s">
        <v>14</v>
      </c>
      <c r="B183" s="2">
        <v>6</v>
      </c>
      <c r="C183" s="3">
        <v>43838</v>
      </c>
    </row>
    <row r="184" spans="1:3" x14ac:dyDescent="0.3">
      <c r="A184" s="1" t="s">
        <v>14</v>
      </c>
      <c r="B184" s="2">
        <v>570</v>
      </c>
      <c r="C184" s="3">
        <v>43838</v>
      </c>
    </row>
    <row r="185" spans="1:3" x14ac:dyDescent="0.3">
      <c r="A185" s="1" t="s">
        <v>14</v>
      </c>
      <c r="B185" s="2">
        <v>871</v>
      </c>
      <c r="C185" s="3">
        <v>43839</v>
      </c>
    </row>
    <row r="186" spans="1:3" x14ac:dyDescent="0.3">
      <c r="A186" s="1" t="s">
        <v>14</v>
      </c>
      <c r="B186" s="2">
        <v>902</v>
      </c>
      <c r="C186" s="3">
        <v>43840</v>
      </c>
    </row>
    <row r="187" spans="1:3" x14ac:dyDescent="0.3">
      <c r="A187" s="1" t="s">
        <v>14</v>
      </c>
      <c r="B187" s="2">
        <v>331</v>
      </c>
      <c r="C187" s="3">
        <v>43841</v>
      </c>
    </row>
    <row r="188" spans="1:3" x14ac:dyDescent="0.3">
      <c r="A188" s="1" t="s">
        <v>14</v>
      </c>
      <c r="B188" s="2">
        <v>275</v>
      </c>
      <c r="C188" s="3">
        <v>43842</v>
      </c>
    </row>
    <row r="189" spans="1:3" x14ac:dyDescent="0.3">
      <c r="A189" s="1" t="s">
        <v>14</v>
      </c>
      <c r="B189" s="2">
        <v>488</v>
      </c>
      <c r="C189" s="3">
        <v>43842</v>
      </c>
    </row>
    <row r="190" spans="1:3" x14ac:dyDescent="0.3">
      <c r="A190" s="1" t="s">
        <v>14</v>
      </c>
      <c r="B190" s="2">
        <v>649</v>
      </c>
      <c r="C190" s="3">
        <v>43843</v>
      </c>
    </row>
    <row r="191" spans="1:3" x14ac:dyDescent="0.3">
      <c r="A191" s="1" t="s">
        <v>14</v>
      </c>
      <c r="B191" s="2">
        <v>835</v>
      </c>
      <c r="C191" s="3">
        <v>43844</v>
      </c>
    </row>
    <row r="192" spans="1:3" x14ac:dyDescent="0.3">
      <c r="A192" s="1" t="s">
        <v>14</v>
      </c>
      <c r="B192" s="2">
        <v>872</v>
      </c>
      <c r="C192" s="3">
        <v>43845</v>
      </c>
    </row>
    <row r="193" spans="1:3" x14ac:dyDescent="0.3">
      <c r="A193" s="1" t="s">
        <v>14</v>
      </c>
      <c r="B193" s="2">
        <v>44</v>
      </c>
      <c r="C193" s="3">
        <v>43847</v>
      </c>
    </row>
    <row r="194" spans="1:3" x14ac:dyDescent="0.3">
      <c r="A194" s="1" t="s">
        <v>14</v>
      </c>
      <c r="B194" s="2">
        <v>252</v>
      </c>
      <c r="C194" s="3">
        <v>43847</v>
      </c>
    </row>
    <row r="195" spans="1:3" x14ac:dyDescent="0.3">
      <c r="A195" s="1" t="s">
        <v>14</v>
      </c>
      <c r="B195" s="2">
        <v>245</v>
      </c>
      <c r="C195" s="3">
        <v>43848</v>
      </c>
    </row>
    <row r="196" spans="1:3" x14ac:dyDescent="0.3">
      <c r="A196" s="1" t="s">
        <v>14</v>
      </c>
      <c r="B196" s="2">
        <v>774</v>
      </c>
      <c r="C196" s="3">
        <v>43848</v>
      </c>
    </row>
    <row r="197" spans="1:3" x14ac:dyDescent="0.3">
      <c r="A197" s="1" t="s">
        <v>14</v>
      </c>
      <c r="B197" s="2">
        <v>214</v>
      </c>
      <c r="C197" s="3">
        <v>43849</v>
      </c>
    </row>
    <row r="198" spans="1:3" x14ac:dyDescent="0.3">
      <c r="A198" s="1" t="s">
        <v>14</v>
      </c>
      <c r="B198" s="2">
        <v>716</v>
      </c>
      <c r="C198" s="3">
        <v>43849</v>
      </c>
    </row>
    <row r="199" spans="1:3" x14ac:dyDescent="0.3">
      <c r="A199" s="1" t="s">
        <v>14</v>
      </c>
      <c r="B199" s="2">
        <v>941</v>
      </c>
      <c r="C199" s="3">
        <v>43850</v>
      </c>
    </row>
    <row r="200" spans="1:3" x14ac:dyDescent="0.3">
      <c r="A200" s="1" t="s">
        <v>14</v>
      </c>
      <c r="B200" s="2">
        <v>591</v>
      </c>
      <c r="C200" s="3">
        <v>43852</v>
      </c>
    </row>
    <row r="201" spans="1:3" x14ac:dyDescent="0.3">
      <c r="A201" s="1" t="s">
        <v>14</v>
      </c>
      <c r="B201" s="2">
        <v>118</v>
      </c>
      <c r="C201" s="3">
        <v>43853</v>
      </c>
    </row>
    <row r="202" spans="1:3" x14ac:dyDescent="0.3">
      <c r="A202" s="1" t="s">
        <v>14</v>
      </c>
      <c r="B202" s="2">
        <v>982</v>
      </c>
      <c r="C202" s="3">
        <v>43853</v>
      </c>
    </row>
    <row r="203" spans="1:3" x14ac:dyDescent="0.3">
      <c r="A203" s="1" t="s">
        <v>14</v>
      </c>
      <c r="B203" s="2">
        <v>558</v>
      </c>
      <c r="C203" s="3">
        <v>43855</v>
      </c>
    </row>
    <row r="204" spans="1:3" x14ac:dyDescent="0.3">
      <c r="A204" s="1" t="s">
        <v>14</v>
      </c>
      <c r="B204" s="2">
        <v>103</v>
      </c>
      <c r="C204" s="3">
        <v>43861</v>
      </c>
    </row>
    <row r="205" spans="1:3" x14ac:dyDescent="0.3">
      <c r="A205" s="1" t="s">
        <v>14</v>
      </c>
      <c r="B205" s="2">
        <v>941</v>
      </c>
      <c r="C205" s="3">
        <v>43861</v>
      </c>
    </row>
    <row r="206" spans="1:3" x14ac:dyDescent="0.3">
      <c r="A206" s="1"/>
      <c r="B206" s="2"/>
      <c r="C206" s="3"/>
    </row>
    <row r="207" spans="1:3" x14ac:dyDescent="0.3">
      <c r="A207" s="1" t="s">
        <v>22</v>
      </c>
      <c r="B207" s="2">
        <v>167</v>
      </c>
      <c r="C207" s="3">
        <v>43833</v>
      </c>
    </row>
    <row r="208" spans="1:3" x14ac:dyDescent="0.3">
      <c r="A208" s="1" t="s">
        <v>22</v>
      </c>
      <c r="B208" s="2">
        <v>881</v>
      </c>
      <c r="C208" s="3">
        <v>43833</v>
      </c>
    </row>
    <row r="209" spans="1:3" x14ac:dyDescent="0.3">
      <c r="A209" s="1" t="s">
        <v>22</v>
      </c>
      <c r="B209" s="2">
        <v>235</v>
      </c>
      <c r="C209" s="3">
        <v>43834</v>
      </c>
    </row>
    <row r="210" spans="1:3" x14ac:dyDescent="0.3">
      <c r="A210" s="1" t="s">
        <v>22</v>
      </c>
      <c r="B210" s="2">
        <v>570</v>
      </c>
      <c r="C210" s="3">
        <v>43834</v>
      </c>
    </row>
    <row r="211" spans="1:3" x14ac:dyDescent="0.3">
      <c r="A211" s="1" t="s">
        <v>22</v>
      </c>
      <c r="B211" s="2">
        <v>242</v>
      </c>
      <c r="C211" s="3">
        <v>43835</v>
      </c>
    </row>
    <row r="212" spans="1:3" x14ac:dyDescent="0.3">
      <c r="A212" s="1" t="s">
        <v>22</v>
      </c>
      <c r="B212" s="2">
        <v>371</v>
      </c>
      <c r="C212" s="3">
        <v>43835</v>
      </c>
    </row>
    <row r="213" spans="1:3" x14ac:dyDescent="0.3">
      <c r="A213" s="1" t="s">
        <v>22</v>
      </c>
      <c r="B213" s="2">
        <v>447</v>
      </c>
      <c r="C213" s="3">
        <v>43835</v>
      </c>
    </row>
    <row r="214" spans="1:3" x14ac:dyDescent="0.3">
      <c r="A214" s="1" t="s">
        <v>22</v>
      </c>
      <c r="B214" s="2">
        <v>721</v>
      </c>
      <c r="C214" s="3">
        <v>43835</v>
      </c>
    </row>
    <row r="215" spans="1:3" x14ac:dyDescent="0.3">
      <c r="A215" s="1" t="s">
        <v>22</v>
      </c>
      <c r="B215" s="2">
        <v>414</v>
      </c>
      <c r="C215" s="3">
        <v>43836</v>
      </c>
    </row>
    <row r="216" spans="1:3" x14ac:dyDescent="0.3">
      <c r="A216" s="1" t="s">
        <v>22</v>
      </c>
      <c r="B216" s="2">
        <v>34</v>
      </c>
      <c r="C216" s="3">
        <v>43839</v>
      </c>
    </row>
    <row r="217" spans="1:3" x14ac:dyDescent="0.3">
      <c r="A217" s="1" t="s">
        <v>22</v>
      </c>
      <c r="B217" s="2">
        <v>337</v>
      </c>
      <c r="C217" s="3">
        <v>43839</v>
      </c>
    </row>
    <row r="218" spans="1:3" x14ac:dyDescent="0.3">
      <c r="A218" s="1" t="s">
        <v>22</v>
      </c>
      <c r="B218" s="2">
        <v>709</v>
      </c>
      <c r="C218" s="3">
        <v>43839</v>
      </c>
    </row>
    <row r="219" spans="1:3" x14ac:dyDescent="0.3">
      <c r="A219" s="1" t="s">
        <v>22</v>
      </c>
      <c r="B219" s="2">
        <v>721</v>
      </c>
      <c r="C219" s="3">
        <v>43839</v>
      </c>
    </row>
    <row r="220" spans="1:3" x14ac:dyDescent="0.3">
      <c r="A220" s="1" t="s">
        <v>22</v>
      </c>
      <c r="B220" s="2">
        <v>385</v>
      </c>
      <c r="C220" s="3">
        <v>43840</v>
      </c>
    </row>
    <row r="221" spans="1:3" x14ac:dyDescent="0.3">
      <c r="A221" s="1" t="s">
        <v>22</v>
      </c>
      <c r="B221" s="2">
        <v>823</v>
      </c>
      <c r="C221" s="3">
        <v>43840</v>
      </c>
    </row>
    <row r="222" spans="1:3" x14ac:dyDescent="0.3">
      <c r="A222" s="1" t="s">
        <v>22</v>
      </c>
      <c r="B222" s="2">
        <v>886</v>
      </c>
      <c r="C222" s="3">
        <v>43841</v>
      </c>
    </row>
    <row r="223" spans="1:3" x14ac:dyDescent="0.3">
      <c r="A223" s="1" t="s">
        <v>22</v>
      </c>
      <c r="B223" s="2">
        <v>261</v>
      </c>
      <c r="C223" s="3">
        <v>43842</v>
      </c>
    </row>
    <row r="224" spans="1:3" x14ac:dyDescent="0.3">
      <c r="A224" s="1" t="s">
        <v>22</v>
      </c>
      <c r="B224" s="2">
        <v>23</v>
      </c>
      <c r="C224" s="3">
        <v>43843</v>
      </c>
    </row>
    <row r="225" spans="1:3" x14ac:dyDescent="0.3">
      <c r="A225" s="1" t="s">
        <v>22</v>
      </c>
      <c r="B225" s="2">
        <v>432</v>
      </c>
      <c r="C225" s="3">
        <v>43844</v>
      </c>
    </row>
    <row r="226" spans="1:3" x14ac:dyDescent="0.3">
      <c r="A226" s="1" t="s">
        <v>22</v>
      </c>
      <c r="B226" s="2">
        <v>830</v>
      </c>
      <c r="C226" s="3">
        <v>43849</v>
      </c>
    </row>
    <row r="227" spans="1:3" x14ac:dyDescent="0.3">
      <c r="A227" s="1" t="s">
        <v>22</v>
      </c>
      <c r="B227" s="2">
        <v>755</v>
      </c>
      <c r="C227" s="3">
        <v>43850</v>
      </c>
    </row>
    <row r="228" spans="1:3" x14ac:dyDescent="0.3">
      <c r="A228" s="1" t="s">
        <v>22</v>
      </c>
      <c r="B228" s="2">
        <v>359</v>
      </c>
      <c r="C228" s="3">
        <v>43851</v>
      </c>
    </row>
    <row r="229" spans="1:3" x14ac:dyDescent="0.3">
      <c r="A229" s="1" t="s">
        <v>22</v>
      </c>
      <c r="B229" s="2">
        <v>55</v>
      </c>
      <c r="C229" s="3">
        <v>43852</v>
      </c>
    </row>
    <row r="230" spans="1:3" x14ac:dyDescent="0.3">
      <c r="A230" s="1" t="s">
        <v>22</v>
      </c>
      <c r="B230" s="2">
        <v>561</v>
      </c>
      <c r="C230" s="3">
        <v>43852</v>
      </c>
    </row>
    <row r="231" spans="1:3" x14ac:dyDescent="0.3">
      <c r="A231" s="1" t="s">
        <v>22</v>
      </c>
      <c r="B231" s="2">
        <v>333</v>
      </c>
      <c r="C231" s="3">
        <v>43853</v>
      </c>
    </row>
    <row r="232" spans="1:3" x14ac:dyDescent="0.3">
      <c r="A232" s="1" t="s">
        <v>22</v>
      </c>
      <c r="B232" s="2">
        <v>909</v>
      </c>
      <c r="C232" s="3">
        <v>43853</v>
      </c>
    </row>
    <row r="233" spans="1:3" x14ac:dyDescent="0.3">
      <c r="A233" s="1" t="s">
        <v>22</v>
      </c>
      <c r="B233" s="2">
        <v>744</v>
      </c>
      <c r="C233" s="3">
        <v>43854</v>
      </c>
    </row>
    <row r="234" spans="1:3" x14ac:dyDescent="0.3">
      <c r="A234" s="1" t="s">
        <v>22</v>
      </c>
      <c r="B234" s="2">
        <v>762</v>
      </c>
      <c r="C234" s="3">
        <v>43854</v>
      </c>
    </row>
    <row r="235" spans="1:3" x14ac:dyDescent="0.3">
      <c r="A235" s="1" t="s">
        <v>22</v>
      </c>
      <c r="B235" s="2">
        <v>819</v>
      </c>
      <c r="C235" s="3">
        <v>43855</v>
      </c>
    </row>
    <row r="236" spans="1:3" x14ac:dyDescent="0.3">
      <c r="A236" s="1" t="s">
        <v>22</v>
      </c>
      <c r="B236" s="2">
        <v>63</v>
      </c>
      <c r="C236" s="3">
        <v>43857</v>
      </c>
    </row>
    <row r="237" spans="1:3" x14ac:dyDescent="0.3">
      <c r="A237" s="1" t="s">
        <v>22</v>
      </c>
      <c r="B237" s="2">
        <v>341</v>
      </c>
      <c r="C237" s="3">
        <v>43858</v>
      </c>
    </row>
    <row r="238" spans="1:3" x14ac:dyDescent="0.3">
      <c r="A238" s="1" t="s">
        <v>22</v>
      </c>
      <c r="B238" s="2">
        <v>392</v>
      </c>
      <c r="C238" s="3">
        <v>43858</v>
      </c>
    </row>
    <row r="239" spans="1:3" x14ac:dyDescent="0.3">
      <c r="A239" s="1" t="s">
        <v>22</v>
      </c>
      <c r="B239" s="2">
        <v>505</v>
      </c>
      <c r="C239" s="3">
        <v>43860</v>
      </c>
    </row>
    <row r="240" spans="1:3" x14ac:dyDescent="0.3">
      <c r="A240" s="1" t="s">
        <v>22</v>
      </c>
      <c r="B240" s="2">
        <v>793</v>
      </c>
      <c r="C240" s="3">
        <v>43860</v>
      </c>
    </row>
    <row r="241" spans="1:3" x14ac:dyDescent="0.3">
      <c r="A241" s="1"/>
      <c r="B241" s="2"/>
      <c r="C241" s="3"/>
    </row>
    <row r="242" spans="1:3" x14ac:dyDescent="0.3">
      <c r="A242" s="1" t="s">
        <v>11</v>
      </c>
      <c r="B242" s="2">
        <v>593</v>
      </c>
      <c r="C242" s="3">
        <v>43831</v>
      </c>
    </row>
    <row r="243" spans="1:3" x14ac:dyDescent="0.3">
      <c r="A243" s="1" t="s">
        <v>11</v>
      </c>
      <c r="B243" s="2">
        <v>16</v>
      </c>
      <c r="C243" s="3">
        <v>43832</v>
      </c>
    </row>
    <row r="244" spans="1:3" x14ac:dyDescent="0.3">
      <c r="A244" s="1" t="s">
        <v>11</v>
      </c>
      <c r="B244" s="2">
        <v>382</v>
      </c>
      <c r="C244" s="3">
        <v>43832</v>
      </c>
    </row>
    <row r="245" spans="1:3" x14ac:dyDescent="0.3">
      <c r="A245" s="1" t="s">
        <v>11</v>
      </c>
      <c r="B245" s="2">
        <v>921</v>
      </c>
      <c r="C245" s="3">
        <v>43833</v>
      </c>
    </row>
    <row r="246" spans="1:3" x14ac:dyDescent="0.3">
      <c r="A246" s="1" t="s">
        <v>11</v>
      </c>
      <c r="B246" s="2">
        <v>140</v>
      </c>
      <c r="C246" s="3">
        <v>43834</v>
      </c>
    </row>
    <row r="247" spans="1:3" x14ac:dyDescent="0.3">
      <c r="A247" s="1" t="s">
        <v>11</v>
      </c>
      <c r="B247" s="2">
        <v>679</v>
      </c>
      <c r="C247" s="3">
        <v>43835</v>
      </c>
    </row>
    <row r="248" spans="1:3" x14ac:dyDescent="0.3">
      <c r="A248" s="1" t="s">
        <v>11</v>
      </c>
      <c r="B248" s="2">
        <v>971</v>
      </c>
      <c r="C248" s="3">
        <v>43837</v>
      </c>
    </row>
    <row r="249" spans="1:3" x14ac:dyDescent="0.3">
      <c r="A249" s="1" t="s">
        <v>11</v>
      </c>
      <c r="B249" s="2">
        <v>118</v>
      </c>
      <c r="C249" s="3">
        <v>43838</v>
      </c>
    </row>
    <row r="250" spans="1:3" x14ac:dyDescent="0.3">
      <c r="A250" s="1" t="s">
        <v>11</v>
      </c>
      <c r="B250" s="2">
        <v>279</v>
      </c>
      <c r="C250" s="3">
        <v>43839</v>
      </c>
    </row>
    <row r="251" spans="1:3" x14ac:dyDescent="0.3">
      <c r="A251" s="1" t="s">
        <v>11</v>
      </c>
      <c r="B251" s="2">
        <v>746</v>
      </c>
      <c r="C251" s="3">
        <v>43840</v>
      </c>
    </row>
    <row r="252" spans="1:3" x14ac:dyDescent="0.3">
      <c r="A252" s="1" t="s">
        <v>11</v>
      </c>
      <c r="B252" s="2">
        <v>305</v>
      </c>
      <c r="C252" s="3">
        <v>43842</v>
      </c>
    </row>
    <row r="253" spans="1:3" x14ac:dyDescent="0.3">
      <c r="A253" s="1" t="s">
        <v>11</v>
      </c>
      <c r="B253" s="2">
        <v>340</v>
      </c>
      <c r="C253" s="3">
        <v>43844</v>
      </c>
    </row>
    <row r="254" spans="1:3" x14ac:dyDescent="0.3">
      <c r="A254" s="1" t="s">
        <v>11</v>
      </c>
      <c r="B254" s="2">
        <v>758</v>
      </c>
      <c r="C254" s="3">
        <v>43844</v>
      </c>
    </row>
    <row r="255" spans="1:3" x14ac:dyDescent="0.3">
      <c r="A255" s="1" t="s">
        <v>11</v>
      </c>
      <c r="B255" s="2">
        <v>304</v>
      </c>
      <c r="C255" s="3">
        <v>43845</v>
      </c>
    </row>
    <row r="256" spans="1:3" x14ac:dyDescent="0.3">
      <c r="A256" s="1" t="s">
        <v>11</v>
      </c>
      <c r="B256" s="2">
        <v>272</v>
      </c>
      <c r="C256" s="3">
        <v>43846</v>
      </c>
    </row>
    <row r="257" spans="1:3" x14ac:dyDescent="0.3">
      <c r="A257" s="1" t="s">
        <v>11</v>
      </c>
      <c r="B257" s="2">
        <v>919</v>
      </c>
      <c r="C257" s="3">
        <v>43846</v>
      </c>
    </row>
    <row r="258" spans="1:3" x14ac:dyDescent="0.3">
      <c r="A258" s="1" t="s">
        <v>11</v>
      </c>
      <c r="B258" s="2">
        <v>425</v>
      </c>
      <c r="C258" s="3">
        <v>43847</v>
      </c>
    </row>
    <row r="259" spans="1:3" x14ac:dyDescent="0.3">
      <c r="A259" s="1" t="s">
        <v>11</v>
      </c>
      <c r="B259" s="2">
        <v>575</v>
      </c>
      <c r="C259" s="3">
        <v>43847</v>
      </c>
    </row>
    <row r="260" spans="1:3" x14ac:dyDescent="0.3">
      <c r="A260" s="1" t="s">
        <v>11</v>
      </c>
      <c r="B260" s="2">
        <v>647</v>
      </c>
      <c r="C260" s="3">
        <v>43847</v>
      </c>
    </row>
    <row r="261" spans="1:3" x14ac:dyDescent="0.3">
      <c r="A261" s="1" t="s">
        <v>11</v>
      </c>
      <c r="B261" s="2">
        <v>925</v>
      </c>
      <c r="C261" s="3">
        <v>43848</v>
      </c>
    </row>
    <row r="262" spans="1:3" x14ac:dyDescent="0.3">
      <c r="A262" s="1" t="s">
        <v>11</v>
      </c>
      <c r="B262" s="2">
        <v>233</v>
      </c>
      <c r="C262" s="3">
        <v>43851</v>
      </c>
    </row>
    <row r="263" spans="1:3" x14ac:dyDescent="0.3">
      <c r="A263" s="1" t="s">
        <v>11</v>
      </c>
      <c r="B263" s="2">
        <v>307</v>
      </c>
      <c r="C263" s="3">
        <v>43853</v>
      </c>
    </row>
    <row r="264" spans="1:3" x14ac:dyDescent="0.3">
      <c r="A264" s="1" t="s">
        <v>11</v>
      </c>
      <c r="B264" s="2">
        <v>932</v>
      </c>
      <c r="C264" s="3">
        <v>43853</v>
      </c>
    </row>
    <row r="265" spans="1:3" x14ac:dyDescent="0.3">
      <c r="A265" s="1" t="s">
        <v>11</v>
      </c>
      <c r="B265" s="2">
        <v>204</v>
      </c>
      <c r="C265" s="3">
        <v>43854</v>
      </c>
    </row>
    <row r="266" spans="1:3" x14ac:dyDescent="0.3">
      <c r="A266" s="1" t="s">
        <v>11</v>
      </c>
      <c r="B266" s="2">
        <v>371</v>
      </c>
      <c r="C266" s="3">
        <v>43856</v>
      </c>
    </row>
    <row r="267" spans="1:3" x14ac:dyDescent="0.3">
      <c r="A267" s="1" t="s">
        <v>11</v>
      </c>
      <c r="B267" s="2">
        <v>583</v>
      </c>
      <c r="C267" s="3">
        <v>43856</v>
      </c>
    </row>
    <row r="268" spans="1:3" x14ac:dyDescent="0.3">
      <c r="A268" s="1" t="s">
        <v>11</v>
      </c>
      <c r="B268" s="2">
        <v>633</v>
      </c>
      <c r="C268" s="3">
        <v>43856</v>
      </c>
    </row>
    <row r="269" spans="1:3" x14ac:dyDescent="0.3">
      <c r="A269" s="1" t="s">
        <v>11</v>
      </c>
      <c r="B269" s="2">
        <v>894</v>
      </c>
      <c r="C269" s="3">
        <v>43856</v>
      </c>
    </row>
    <row r="270" spans="1:3" x14ac:dyDescent="0.3">
      <c r="A270" s="1" t="s">
        <v>11</v>
      </c>
      <c r="B270" s="2">
        <v>363</v>
      </c>
      <c r="C270" s="3">
        <v>43858</v>
      </c>
    </row>
    <row r="271" spans="1:3" x14ac:dyDescent="0.3">
      <c r="A271" s="1" t="s">
        <v>11</v>
      </c>
      <c r="B271" s="2">
        <v>921</v>
      </c>
      <c r="C271" s="3">
        <v>43858</v>
      </c>
    </row>
    <row r="272" spans="1:3" x14ac:dyDescent="0.3">
      <c r="A272" s="1" t="s">
        <v>11</v>
      </c>
      <c r="B272" s="2">
        <v>334</v>
      </c>
      <c r="C272" s="3">
        <v>43859</v>
      </c>
    </row>
    <row r="273" spans="1:3" x14ac:dyDescent="0.3">
      <c r="A273" s="1" t="s">
        <v>11</v>
      </c>
      <c r="B273" s="2">
        <v>900</v>
      </c>
      <c r="C273" s="3">
        <v>43859</v>
      </c>
    </row>
    <row r="274" spans="1:3" x14ac:dyDescent="0.3">
      <c r="A274" s="1" t="s">
        <v>11</v>
      </c>
      <c r="B274" s="2">
        <v>86</v>
      </c>
      <c r="C274" s="3">
        <v>43860</v>
      </c>
    </row>
    <row r="275" spans="1:3" x14ac:dyDescent="0.3">
      <c r="A275" s="1" t="s">
        <v>11</v>
      </c>
      <c r="B275" s="2">
        <v>808</v>
      </c>
      <c r="C275" s="3">
        <v>43860</v>
      </c>
    </row>
    <row r="276" spans="1:3" x14ac:dyDescent="0.3">
      <c r="A276" s="1" t="s">
        <v>11</v>
      </c>
      <c r="B276" s="2">
        <v>200</v>
      </c>
      <c r="C276" s="3">
        <v>43861</v>
      </c>
    </row>
    <row r="277" spans="1:3" x14ac:dyDescent="0.3">
      <c r="A277" s="1"/>
      <c r="B277" s="2"/>
      <c r="C277" s="3"/>
    </row>
    <row r="278" spans="1:3" x14ac:dyDescent="0.3">
      <c r="A278" s="1" t="s">
        <v>21</v>
      </c>
      <c r="B278" s="2">
        <v>537</v>
      </c>
      <c r="C278" s="3">
        <v>43831</v>
      </c>
    </row>
    <row r="279" spans="1:3" x14ac:dyDescent="0.3">
      <c r="A279" s="1" t="s">
        <v>21</v>
      </c>
      <c r="B279" s="2">
        <v>65</v>
      </c>
      <c r="C279" s="3">
        <v>43832</v>
      </c>
    </row>
    <row r="280" spans="1:3" x14ac:dyDescent="0.3">
      <c r="A280" s="1" t="s">
        <v>21</v>
      </c>
      <c r="B280" s="2">
        <v>488</v>
      </c>
      <c r="C280" s="3">
        <v>43832</v>
      </c>
    </row>
    <row r="281" spans="1:3" x14ac:dyDescent="0.3">
      <c r="A281" s="1" t="s">
        <v>21</v>
      </c>
      <c r="B281" s="2">
        <v>998</v>
      </c>
      <c r="C281" s="3">
        <v>43832</v>
      </c>
    </row>
    <row r="282" spans="1:3" x14ac:dyDescent="0.3">
      <c r="A282" s="1" t="s">
        <v>21</v>
      </c>
      <c r="B282" s="2">
        <v>366</v>
      </c>
      <c r="C282" s="3">
        <v>43833</v>
      </c>
    </row>
    <row r="283" spans="1:3" x14ac:dyDescent="0.3">
      <c r="A283" s="1" t="s">
        <v>21</v>
      </c>
      <c r="B283" s="2">
        <v>986</v>
      </c>
      <c r="C283" s="3">
        <v>43834</v>
      </c>
    </row>
    <row r="284" spans="1:3" x14ac:dyDescent="0.3">
      <c r="A284" s="1" t="s">
        <v>21</v>
      </c>
      <c r="B284" s="2">
        <v>83</v>
      </c>
      <c r="C284" s="3">
        <v>43835</v>
      </c>
    </row>
    <row r="285" spans="1:3" x14ac:dyDescent="0.3">
      <c r="A285" s="1" t="s">
        <v>21</v>
      </c>
      <c r="B285" s="2">
        <v>458</v>
      </c>
      <c r="C285" s="3">
        <v>43838</v>
      </c>
    </row>
    <row r="286" spans="1:3" x14ac:dyDescent="0.3">
      <c r="A286" s="1" t="s">
        <v>21</v>
      </c>
      <c r="B286" s="2">
        <v>783</v>
      </c>
      <c r="C286" s="3">
        <v>43838</v>
      </c>
    </row>
    <row r="287" spans="1:3" x14ac:dyDescent="0.3">
      <c r="A287" s="1" t="s">
        <v>21</v>
      </c>
      <c r="B287" s="2">
        <v>575</v>
      </c>
      <c r="C287" s="3">
        <v>43839</v>
      </c>
    </row>
    <row r="288" spans="1:3" x14ac:dyDescent="0.3">
      <c r="A288" s="1" t="s">
        <v>21</v>
      </c>
      <c r="B288" s="2">
        <v>380</v>
      </c>
      <c r="C288" s="3">
        <v>43840</v>
      </c>
    </row>
    <row r="289" spans="1:3" x14ac:dyDescent="0.3">
      <c r="A289" s="1" t="s">
        <v>21</v>
      </c>
      <c r="B289" s="2">
        <v>762</v>
      </c>
      <c r="C289" s="3">
        <v>43840</v>
      </c>
    </row>
    <row r="290" spans="1:3" x14ac:dyDescent="0.3">
      <c r="A290" s="1" t="s">
        <v>21</v>
      </c>
      <c r="B290" s="2">
        <v>880</v>
      </c>
      <c r="C290" s="3">
        <v>43840</v>
      </c>
    </row>
    <row r="291" spans="1:3" x14ac:dyDescent="0.3">
      <c r="A291" s="1" t="s">
        <v>21</v>
      </c>
      <c r="B291" s="2">
        <v>791</v>
      </c>
      <c r="C291" s="3">
        <v>43842</v>
      </c>
    </row>
    <row r="292" spans="1:3" x14ac:dyDescent="0.3">
      <c r="A292" s="1" t="s">
        <v>21</v>
      </c>
      <c r="B292" s="2">
        <v>982</v>
      </c>
      <c r="C292" s="3">
        <v>43842</v>
      </c>
    </row>
    <row r="293" spans="1:3" x14ac:dyDescent="0.3">
      <c r="A293" s="1" t="s">
        <v>21</v>
      </c>
      <c r="B293" s="2">
        <v>14</v>
      </c>
      <c r="C293" s="3">
        <v>43843</v>
      </c>
    </row>
    <row r="294" spans="1:3" x14ac:dyDescent="0.3">
      <c r="A294" s="1" t="s">
        <v>21</v>
      </c>
      <c r="B294" s="2">
        <v>596</v>
      </c>
      <c r="C294" s="3">
        <v>43844</v>
      </c>
    </row>
    <row r="295" spans="1:3" x14ac:dyDescent="0.3">
      <c r="A295" s="1" t="s">
        <v>21</v>
      </c>
      <c r="B295" s="2">
        <v>859</v>
      </c>
      <c r="C295" s="3">
        <v>43844</v>
      </c>
    </row>
    <row r="296" spans="1:3" x14ac:dyDescent="0.3">
      <c r="A296" s="1" t="s">
        <v>21</v>
      </c>
      <c r="B296" s="2">
        <v>418</v>
      </c>
      <c r="C296" s="3">
        <v>43845</v>
      </c>
    </row>
    <row r="297" spans="1:3" x14ac:dyDescent="0.3">
      <c r="A297" s="1" t="s">
        <v>21</v>
      </c>
      <c r="B297" s="2">
        <v>25</v>
      </c>
      <c r="C297" s="3">
        <v>43846</v>
      </c>
    </row>
    <row r="298" spans="1:3" x14ac:dyDescent="0.3">
      <c r="A298" s="1" t="s">
        <v>21</v>
      </c>
      <c r="B298" s="2">
        <v>975</v>
      </c>
      <c r="C298" s="3">
        <v>43846</v>
      </c>
    </row>
    <row r="299" spans="1:3" x14ac:dyDescent="0.3">
      <c r="A299" s="1" t="s">
        <v>21</v>
      </c>
      <c r="B299" s="2">
        <v>555</v>
      </c>
      <c r="C299" s="3">
        <v>43847</v>
      </c>
    </row>
    <row r="300" spans="1:3" x14ac:dyDescent="0.3">
      <c r="A300" s="1" t="s">
        <v>21</v>
      </c>
      <c r="B300" s="2">
        <v>859</v>
      </c>
      <c r="C300" s="3">
        <v>43848</v>
      </c>
    </row>
    <row r="301" spans="1:3" x14ac:dyDescent="0.3">
      <c r="A301" s="1" t="s">
        <v>21</v>
      </c>
      <c r="B301" s="2">
        <v>43</v>
      </c>
      <c r="C301" s="3">
        <v>43850</v>
      </c>
    </row>
    <row r="302" spans="1:3" x14ac:dyDescent="0.3">
      <c r="A302" s="1" t="s">
        <v>21</v>
      </c>
      <c r="B302" s="2">
        <v>416</v>
      </c>
      <c r="C302" s="3">
        <v>43850</v>
      </c>
    </row>
    <row r="303" spans="1:3" x14ac:dyDescent="0.3">
      <c r="A303" s="1" t="s">
        <v>21</v>
      </c>
      <c r="B303" s="2">
        <v>693</v>
      </c>
      <c r="C303" s="3">
        <v>43851</v>
      </c>
    </row>
    <row r="304" spans="1:3" x14ac:dyDescent="0.3">
      <c r="A304" s="1" t="s">
        <v>21</v>
      </c>
      <c r="B304" s="2">
        <v>457</v>
      </c>
      <c r="C304" s="3">
        <v>43852</v>
      </c>
    </row>
    <row r="305" spans="1:3" x14ac:dyDescent="0.3">
      <c r="A305" s="1" t="s">
        <v>21</v>
      </c>
      <c r="B305" s="2">
        <v>56</v>
      </c>
      <c r="C305" s="3">
        <v>43853</v>
      </c>
    </row>
    <row r="306" spans="1:3" x14ac:dyDescent="0.3">
      <c r="A306" s="1" t="s">
        <v>21</v>
      </c>
      <c r="B306" s="2">
        <v>729</v>
      </c>
      <c r="C306" s="3">
        <v>43854</v>
      </c>
    </row>
    <row r="307" spans="1:3" x14ac:dyDescent="0.3">
      <c r="A307" s="1" t="s">
        <v>21</v>
      </c>
      <c r="B307" s="2">
        <v>764</v>
      </c>
      <c r="C307" s="3">
        <v>43854</v>
      </c>
    </row>
    <row r="308" spans="1:3" x14ac:dyDescent="0.3">
      <c r="A308" s="1" t="s">
        <v>21</v>
      </c>
      <c r="B308" s="2">
        <v>914</v>
      </c>
      <c r="C308" s="3">
        <v>43854</v>
      </c>
    </row>
    <row r="309" spans="1:3" x14ac:dyDescent="0.3">
      <c r="A309" s="1" t="s">
        <v>21</v>
      </c>
      <c r="B309" s="2">
        <v>100</v>
      </c>
      <c r="C309" s="3">
        <v>43857</v>
      </c>
    </row>
    <row r="310" spans="1:3" x14ac:dyDescent="0.3">
      <c r="A310" s="1" t="s">
        <v>21</v>
      </c>
      <c r="B310" s="2">
        <v>547</v>
      </c>
      <c r="C310" s="3">
        <v>43858</v>
      </c>
    </row>
    <row r="311" spans="1:3" x14ac:dyDescent="0.3">
      <c r="A311" s="1" t="s">
        <v>21</v>
      </c>
      <c r="B311" s="2">
        <v>612</v>
      </c>
      <c r="C311" s="3">
        <v>43859</v>
      </c>
    </row>
    <row r="312" spans="1:3" x14ac:dyDescent="0.3">
      <c r="A312" s="1" t="s">
        <v>21</v>
      </c>
      <c r="B312" s="2">
        <v>756</v>
      </c>
      <c r="C312" s="3">
        <v>43859</v>
      </c>
    </row>
    <row r="313" spans="1:3" x14ac:dyDescent="0.3">
      <c r="A313" s="1"/>
      <c r="B313" s="2"/>
      <c r="C313" s="3"/>
    </row>
    <row r="314" spans="1:3" x14ac:dyDescent="0.3">
      <c r="A314" s="1" t="s">
        <v>12</v>
      </c>
      <c r="B314" s="2">
        <v>116</v>
      </c>
      <c r="C314" s="3">
        <v>43831</v>
      </c>
    </row>
    <row r="315" spans="1:3" x14ac:dyDescent="0.3">
      <c r="A315" s="1" t="s">
        <v>12</v>
      </c>
      <c r="B315" s="2">
        <v>157</v>
      </c>
      <c r="C315" s="3">
        <v>43831</v>
      </c>
    </row>
    <row r="316" spans="1:3" x14ac:dyDescent="0.3">
      <c r="A316" s="1" t="s">
        <v>12</v>
      </c>
      <c r="B316" s="2">
        <v>330</v>
      </c>
      <c r="C316" s="3">
        <v>43832</v>
      </c>
    </row>
    <row r="317" spans="1:3" x14ac:dyDescent="0.3">
      <c r="A317" s="1" t="s">
        <v>12</v>
      </c>
      <c r="B317" s="2">
        <v>574</v>
      </c>
      <c r="C317" s="3">
        <v>43832</v>
      </c>
    </row>
    <row r="318" spans="1:3" x14ac:dyDescent="0.3">
      <c r="A318" s="1" t="s">
        <v>12</v>
      </c>
      <c r="B318" s="2">
        <v>643</v>
      </c>
      <c r="C318" s="3">
        <v>43832</v>
      </c>
    </row>
    <row r="319" spans="1:3" x14ac:dyDescent="0.3">
      <c r="A319" s="1" t="s">
        <v>12</v>
      </c>
      <c r="B319" s="2">
        <v>963</v>
      </c>
      <c r="C319" s="3">
        <v>43832</v>
      </c>
    </row>
    <row r="320" spans="1:3" x14ac:dyDescent="0.3">
      <c r="A320" s="1" t="s">
        <v>12</v>
      </c>
      <c r="B320" s="2">
        <v>641</v>
      </c>
      <c r="C320" s="3">
        <v>43833</v>
      </c>
    </row>
    <row r="321" spans="1:3" x14ac:dyDescent="0.3">
      <c r="A321" s="1" t="s">
        <v>12</v>
      </c>
      <c r="B321" s="2">
        <v>488</v>
      </c>
      <c r="C321" s="3">
        <v>43834</v>
      </c>
    </row>
    <row r="322" spans="1:3" x14ac:dyDescent="0.3">
      <c r="A322" s="1" t="s">
        <v>12</v>
      </c>
      <c r="B322" s="2">
        <v>544</v>
      </c>
      <c r="C322" s="3">
        <v>43837</v>
      </c>
    </row>
    <row r="323" spans="1:3" x14ac:dyDescent="0.3">
      <c r="A323" s="1" t="s">
        <v>12</v>
      </c>
      <c r="B323" s="2">
        <v>586</v>
      </c>
      <c r="C323" s="3">
        <v>43837</v>
      </c>
    </row>
    <row r="324" spans="1:3" x14ac:dyDescent="0.3">
      <c r="A324" s="1" t="s">
        <v>12</v>
      </c>
      <c r="B324" s="2">
        <v>43</v>
      </c>
      <c r="C324" s="3">
        <v>43838</v>
      </c>
    </row>
    <row r="325" spans="1:3" x14ac:dyDescent="0.3">
      <c r="A325" s="1" t="s">
        <v>12</v>
      </c>
      <c r="B325" s="2">
        <v>538</v>
      </c>
      <c r="C325" s="3">
        <v>43838</v>
      </c>
    </row>
    <row r="326" spans="1:3" x14ac:dyDescent="0.3">
      <c r="A326" s="1" t="s">
        <v>12</v>
      </c>
      <c r="B326" s="2">
        <v>54</v>
      </c>
      <c r="C326" s="3">
        <v>43839</v>
      </c>
    </row>
    <row r="327" spans="1:3" x14ac:dyDescent="0.3">
      <c r="A327" s="1" t="s">
        <v>12</v>
      </c>
      <c r="B327" s="2">
        <v>404</v>
      </c>
      <c r="C327" s="3">
        <v>43839</v>
      </c>
    </row>
    <row r="328" spans="1:3" x14ac:dyDescent="0.3">
      <c r="A328" s="1" t="s">
        <v>12</v>
      </c>
      <c r="B328" s="2">
        <v>287</v>
      </c>
      <c r="C328" s="3">
        <v>43841</v>
      </c>
    </row>
    <row r="329" spans="1:3" x14ac:dyDescent="0.3">
      <c r="A329" s="1" t="s">
        <v>12</v>
      </c>
      <c r="B329" s="2">
        <v>420</v>
      </c>
      <c r="C329" s="3">
        <v>43841</v>
      </c>
    </row>
    <row r="330" spans="1:3" x14ac:dyDescent="0.3">
      <c r="A330" s="1" t="s">
        <v>12</v>
      </c>
      <c r="B330" s="2">
        <v>195</v>
      </c>
      <c r="C330" s="3">
        <v>43842</v>
      </c>
    </row>
    <row r="331" spans="1:3" x14ac:dyDescent="0.3">
      <c r="A331" s="1" t="s">
        <v>12</v>
      </c>
      <c r="B331" s="2">
        <v>371</v>
      </c>
      <c r="C331" s="3">
        <v>43843</v>
      </c>
    </row>
    <row r="332" spans="1:3" x14ac:dyDescent="0.3">
      <c r="A332" s="1" t="s">
        <v>12</v>
      </c>
      <c r="B332" s="2">
        <v>953</v>
      </c>
      <c r="C332" s="3">
        <v>43843</v>
      </c>
    </row>
    <row r="333" spans="1:3" x14ac:dyDescent="0.3">
      <c r="A333" s="1" t="s">
        <v>12</v>
      </c>
      <c r="B333" s="2">
        <v>967</v>
      </c>
      <c r="C333" s="3">
        <v>43845</v>
      </c>
    </row>
    <row r="334" spans="1:3" x14ac:dyDescent="0.3">
      <c r="A334" s="1" t="s">
        <v>12</v>
      </c>
      <c r="B334" s="2">
        <v>704</v>
      </c>
      <c r="C334" s="3">
        <v>43846</v>
      </c>
    </row>
    <row r="335" spans="1:3" x14ac:dyDescent="0.3">
      <c r="A335" s="1" t="s">
        <v>12</v>
      </c>
      <c r="B335" s="2">
        <v>282</v>
      </c>
      <c r="C335" s="3">
        <v>43847</v>
      </c>
    </row>
    <row r="336" spans="1:3" x14ac:dyDescent="0.3">
      <c r="A336" s="1" t="s">
        <v>12</v>
      </c>
      <c r="B336" s="2">
        <v>144</v>
      </c>
      <c r="C336" s="3">
        <v>43848</v>
      </c>
    </row>
    <row r="337" spans="1:3" x14ac:dyDescent="0.3">
      <c r="A337" s="1" t="s">
        <v>12</v>
      </c>
      <c r="B337" s="2">
        <v>217</v>
      </c>
      <c r="C337" s="3">
        <v>43848</v>
      </c>
    </row>
    <row r="338" spans="1:3" x14ac:dyDescent="0.3">
      <c r="A338" s="1" t="s">
        <v>12</v>
      </c>
      <c r="B338" s="2">
        <v>793</v>
      </c>
      <c r="C338" s="3">
        <v>43848</v>
      </c>
    </row>
    <row r="339" spans="1:3" x14ac:dyDescent="0.3">
      <c r="A339" s="1" t="s">
        <v>12</v>
      </c>
      <c r="B339" s="2">
        <v>249</v>
      </c>
      <c r="C339" s="3">
        <v>43849</v>
      </c>
    </row>
    <row r="340" spans="1:3" x14ac:dyDescent="0.3">
      <c r="A340" s="1" t="s">
        <v>12</v>
      </c>
      <c r="B340" s="2">
        <v>378</v>
      </c>
      <c r="C340" s="3">
        <v>43852</v>
      </c>
    </row>
    <row r="341" spans="1:3" x14ac:dyDescent="0.3">
      <c r="A341" s="1" t="s">
        <v>12</v>
      </c>
      <c r="B341" s="2">
        <v>932</v>
      </c>
      <c r="C341" s="3">
        <v>43853</v>
      </c>
    </row>
    <row r="342" spans="1:3" x14ac:dyDescent="0.3">
      <c r="A342" s="1" t="s">
        <v>12</v>
      </c>
      <c r="B342" s="2">
        <v>545</v>
      </c>
      <c r="C342" s="3">
        <v>43854</v>
      </c>
    </row>
    <row r="343" spans="1:3" x14ac:dyDescent="0.3">
      <c r="A343" s="1" t="s">
        <v>12</v>
      </c>
      <c r="B343" s="2">
        <v>401</v>
      </c>
      <c r="C343" s="3">
        <v>43855</v>
      </c>
    </row>
    <row r="344" spans="1:3" x14ac:dyDescent="0.3">
      <c r="A344" s="1" t="s">
        <v>12</v>
      </c>
      <c r="B344" s="2">
        <v>847</v>
      </c>
      <c r="C344" s="3">
        <v>43855</v>
      </c>
    </row>
    <row r="345" spans="1:3" x14ac:dyDescent="0.3">
      <c r="A345" s="1" t="s">
        <v>12</v>
      </c>
      <c r="B345" s="2">
        <v>601</v>
      </c>
      <c r="C345" s="3">
        <v>43856</v>
      </c>
    </row>
    <row r="346" spans="1:3" x14ac:dyDescent="0.3">
      <c r="A346" s="1" t="s">
        <v>12</v>
      </c>
      <c r="B346" s="2">
        <v>634</v>
      </c>
      <c r="C346" s="3">
        <v>43858</v>
      </c>
    </row>
    <row r="347" spans="1:3" x14ac:dyDescent="0.3">
      <c r="A347" s="1" t="s">
        <v>12</v>
      </c>
      <c r="B347" s="2">
        <v>344</v>
      </c>
      <c r="C347" s="3">
        <v>43859</v>
      </c>
    </row>
    <row r="348" spans="1:3" x14ac:dyDescent="0.3">
      <c r="A348" s="1" t="s">
        <v>12</v>
      </c>
      <c r="B348" s="2">
        <v>537</v>
      </c>
      <c r="C348" s="3">
        <v>43860</v>
      </c>
    </row>
    <row r="349" spans="1:3" x14ac:dyDescent="0.3">
      <c r="A349" s="1" t="s">
        <v>12</v>
      </c>
      <c r="B349" s="2">
        <v>761</v>
      </c>
      <c r="C349" s="3">
        <v>43861</v>
      </c>
    </row>
    <row r="350" spans="1:3" x14ac:dyDescent="0.3">
      <c r="A350" s="1"/>
      <c r="B350" s="2"/>
      <c r="C350" s="3"/>
    </row>
    <row r="351" spans="1:3" x14ac:dyDescent="0.3">
      <c r="A351" s="1" t="s">
        <v>17</v>
      </c>
      <c r="B351" s="2">
        <v>153</v>
      </c>
      <c r="C351" s="3">
        <v>43831</v>
      </c>
    </row>
    <row r="352" spans="1:3" x14ac:dyDescent="0.3">
      <c r="A352" s="1" t="s">
        <v>17</v>
      </c>
      <c r="B352" s="2">
        <v>13</v>
      </c>
      <c r="C352" s="3">
        <v>43832</v>
      </c>
    </row>
    <row r="353" spans="1:3" x14ac:dyDescent="0.3">
      <c r="A353" s="1" t="s">
        <v>17</v>
      </c>
      <c r="B353" s="2">
        <v>346</v>
      </c>
      <c r="C353" s="3">
        <v>43832</v>
      </c>
    </row>
    <row r="354" spans="1:3" x14ac:dyDescent="0.3">
      <c r="A354" s="1" t="s">
        <v>17</v>
      </c>
      <c r="B354" s="2">
        <v>474</v>
      </c>
      <c r="C354" s="3">
        <v>43832</v>
      </c>
    </row>
    <row r="355" spans="1:3" x14ac:dyDescent="0.3">
      <c r="A355" s="1" t="s">
        <v>17</v>
      </c>
      <c r="B355" s="2">
        <v>567</v>
      </c>
      <c r="C355" s="3">
        <v>43832</v>
      </c>
    </row>
    <row r="356" spans="1:3" x14ac:dyDescent="0.3">
      <c r="A356" s="1" t="s">
        <v>17</v>
      </c>
      <c r="B356" s="2">
        <v>57</v>
      </c>
      <c r="C356" s="3">
        <v>43833</v>
      </c>
    </row>
    <row r="357" spans="1:3" x14ac:dyDescent="0.3">
      <c r="A357" s="1" t="s">
        <v>17</v>
      </c>
      <c r="B357" s="2">
        <v>150</v>
      </c>
      <c r="C357" s="3">
        <v>43833</v>
      </c>
    </row>
    <row r="358" spans="1:3" x14ac:dyDescent="0.3">
      <c r="A358" s="1" t="s">
        <v>17</v>
      </c>
      <c r="B358" s="2">
        <v>179</v>
      </c>
      <c r="C358" s="3">
        <v>43834</v>
      </c>
    </row>
    <row r="359" spans="1:3" x14ac:dyDescent="0.3">
      <c r="A359" s="1" t="s">
        <v>17</v>
      </c>
      <c r="B359" s="2">
        <v>691</v>
      </c>
      <c r="C359" s="3">
        <v>43835</v>
      </c>
    </row>
    <row r="360" spans="1:3" x14ac:dyDescent="0.3">
      <c r="A360" s="1" t="s">
        <v>17</v>
      </c>
      <c r="B360" s="2">
        <v>826</v>
      </c>
      <c r="C360" s="3">
        <v>43835</v>
      </c>
    </row>
    <row r="361" spans="1:3" x14ac:dyDescent="0.3">
      <c r="A361" s="1" t="s">
        <v>17</v>
      </c>
      <c r="B361" s="2">
        <v>136</v>
      </c>
      <c r="C361" s="3">
        <v>43836</v>
      </c>
    </row>
    <row r="362" spans="1:3" x14ac:dyDescent="0.3">
      <c r="A362" s="1" t="s">
        <v>17</v>
      </c>
      <c r="B362" s="2">
        <v>879</v>
      </c>
      <c r="C362" s="3">
        <v>43837</v>
      </c>
    </row>
    <row r="363" spans="1:3" x14ac:dyDescent="0.3">
      <c r="A363" s="1" t="s">
        <v>17</v>
      </c>
      <c r="B363" s="2">
        <v>702</v>
      </c>
      <c r="C363" s="3">
        <v>43838</v>
      </c>
    </row>
    <row r="364" spans="1:3" x14ac:dyDescent="0.3">
      <c r="A364" s="1" t="s">
        <v>17</v>
      </c>
      <c r="B364" s="2">
        <v>192</v>
      </c>
      <c r="C364" s="3">
        <v>43839</v>
      </c>
    </row>
    <row r="365" spans="1:3" x14ac:dyDescent="0.3">
      <c r="A365" s="1" t="s">
        <v>17</v>
      </c>
      <c r="B365" s="2">
        <v>516</v>
      </c>
      <c r="C365" s="3">
        <v>43839</v>
      </c>
    </row>
    <row r="366" spans="1:3" x14ac:dyDescent="0.3">
      <c r="A366" s="1" t="s">
        <v>17</v>
      </c>
      <c r="B366" s="2">
        <v>97</v>
      </c>
      <c r="C366" s="3">
        <v>43842</v>
      </c>
    </row>
    <row r="367" spans="1:3" x14ac:dyDescent="0.3">
      <c r="A367" s="1" t="s">
        <v>17</v>
      </c>
      <c r="B367" s="2">
        <v>395</v>
      </c>
      <c r="C367" s="3">
        <v>43843</v>
      </c>
    </row>
    <row r="368" spans="1:3" x14ac:dyDescent="0.3">
      <c r="A368" s="1" t="s">
        <v>17</v>
      </c>
      <c r="B368" s="2">
        <v>517</v>
      </c>
      <c r="C368" s="3">
        <v>43844</v>
      </c>
    </row>
    <row r="369" spans="1:3" x14ac:dyDescent="0.3">
      <c r="A369" s="1" t="s">
        <v>17</v>
      </c>
      <c r="B369" s="2">
        <v>866</v>
      </c>
      <c r="C369" s="3">
        <v>43844</v>
      </c>
    </row>
    <row r="370" spans="1:3" x14ac:dyDescent="0.3">
      <c r="A370" s="1" t="s">
        <v>17</v>
      </c>
      <c r="B370" s="2">
        <v>129</v>
      </c>
      <c r="C370" s="3">
        <v>43845</v>
      </c>
    </row>
    <row r="371" spans="1:3" x14ac:dyDescent="0.3">
      <c r="A371" s="1" t="s">
        <v>17</v>
      </c>
      <c r="B371" s="2">
        <v>620</v>
      </c>
      <c r="C371" s="3">
        <v>43845</v>
      </c>
    </row>
    <row r="372" spans="1:3" x14ac:dyDescent="0.3">
      <c r="A372" s="1" t="s">
        <v>17</v>
      </c>
      <c r="B372" s="2">
        <v>530</v>
      </c>
      <c r="C372" s="3">
        <v>43846</v>
      </c>
    </row>
    <row r="373" spans="1:3" x14ac:dyDescent="0.3">
      <c r="A373" s="1" t="s">
        <v>17</v>
      </c>
      <c r="B373" s="2">
        <v>766</v>
      </c>
      <c r="C373" s="3">
        <v>43846</v>
      </c>
    </row>
    <row r="374" spans="1:3" x14ac:dyDescent="0.3">
      <c r="A374" s="1" t="s">
        <v>17</v>
      </c>
      <c r="B374" s="2">
        <v>208</v>
      </c>
      <c r="C374" s="3">
        <v>43847</v>
      </c>
    </row>
    <row r="375" spans="1:3" x14ac:dyDescent="0.3">
      <c r="A375" s="1" t="s">
        <v>17</v>
      </c>
      <c r="B375" s="2">
        <v>464</v>
      </c>
      <c r="C375" s="3">
        <v>43849</v>
      </c>
    </row>
    <row r="376" spans="1:3" x14ac:dyDescent="0.3">
      <c r="A376" s="1" t="s">
        <v>17</v>
      </c>
      <c r="B376" s="2">
        <v>561</v>
      </c>
      <c r="C376" s="3">
        <v>43851</v>
      </c>
    </row>
    <row r="377" spans="1:3" x14ac:dyDescent="0.3">
      <c r="A377" s="1" t="s">
        <v>17</v>
      </c>
      <c r="B377" s="2">
        <v>205</v>
      </c>
      <c r="C377" s="3">
        <v>43852</v>
      </c>
    </row>
    <row r="378" spans="1:3" x14ac:dyDescent="0.3">
      <c r="A378" s="1" t="s">
        <v>17</v>
      </c>
      <c r="B378" s="2">
        <v>233</v>
      </c>
      <c r="C378" s="3">
        <v>43852</v>
      </c>
    </row>
    <row r="379" spans="1:3" x14ac:dyDescent="0.3">
      <c r="A379" s="1" t="s">
        <v>17</v>
      </c>
      <c r="B379" s="2">
        <v>423</v>
      </c>
      <c r="C379" s="3">
        <v>43853</v>
      </c>
    </row>
    <row r="380" spans="1:3" x14ac:dyDescent="0.3">
      <c r="A380" s="1" t="s">
        <v>17</v>
      </c>
      <c r="B380" s="2">
        <v>519</v>
      </c>
      <c r="C380" s="3">
        <v>43854</v>
      </c>
    </row>
    <row r="381" spans="1:3" x14ac:dyDescent="0.3">
      <c r="A381" s="1" t="s">
        <v>17</v>
      </c>
      <c r="B381" s="2">
        <v>971</v>
      </c>
      <c r="C381" s="3">
        <v>43855</v>
      </c>
    </row>
    <row r="382" spans="1:3" x14ac:dyDescent="0.3">
      <c r="A382" s="1" t="s">
        <v>17</v>
      </c>
      <c r="B382" s="2">
        <v>563</v>
      </c>
      <c r="C382" s="3">
        <v>43856</v>
      </c>
    </row>
    <row r="383" spans="1:3" x14ac:dyDescent="0.3">
      <c r="A383" s="1" t="s">
        <v>17</v>
      </c>
      <c r="B383" s="2">
        <v>125</v>
      </c>
      <c r="C383" s="3">
        <v>43857</v>
      </c>
    </row>
    <row r="384" spans="1:3" x14ac:dyDescent="0.3">
      <c r="A384" s="1" t="s">
        <v>17</v>
      </c>
      <c r="B384" s="2">
        <v>694</v>
      </c>
      <c r="C384" s="3">
        <v>43857</v>
      </c>
    </row>
    <row r="385" spans="1:3" x14ac:dyDescent="0.3">
      <c r="A385" s="1" t="s">
        <v>17</v>
      </c>
      <c r="B385" s="2">
        <v>927</v>
      </c>
      <c r="C385" s="3">
        <v>43859</v>
      </c>
    </row>
    <row r="386" spans="1:3" x14ac:dyDescent="0.3">
      <c r="A386" s="1" t="s">
        <v>17</v>
      </c>
      <c r="B386" s="2">
        <v>98</v>
      </c>
      <c r="C386" s="3">
        <v>43860</v>
      </c>
    </row>
    <row r="387" spans="1:3" x14ac:dyDescent="0.3">
      <c r="A387" s="1"/>
      <c r="B387" s="2"/>
      <c r="C387" s="3"/>
    </row>
    <row r="388" spans="1:3" x14ac:dyDescent="0.3">
      <c r="A388" s="1" t="s">
        <v>16</v>
      </c>
      <c r="B388" s="2">
        <v>830</v>
      </c>
      <c r="C388" s="3">
        <v>43832</v>
      </c>
    </row>
    <row r="389" spans="1:3" x14ac:dyDescent="0.3">
      <c r="A389" s="1" t="s">
        <v>16</v>
      </c>
      <c r="B389" s="2">
        <v>987</v>
      </c>
      <c r="C389" s="3">
        <v>43832</v>
      </c>
    </row>
    <row r="390" spans="1:3" x14ac:dyDescent="0.3">
      <c r="A390" s="1" t="s">
        <v>16</v>
      </c>
      <c r="B390" s="2">
        <v>619</v>
      </c>
      <c r="C390" s="3">
        <v>43833</v>
      </c>
    </row>
    <row r="391" spans="1:3" x14ac:dyDescent="0.3">
      <c r="A391" s="1" t="s">
        <v>16</v>
      </c>
      <c r="B391" s="2">
        <v>200</v>
      </c>
      <c r="C391" s="3">
        <v>43834</v>
      </c>
    </row>
    <row r="392" spans="1:3" x14ac:dyDescent="0.3">
      <c r="A392" s="1" t="s">
        <v>16</v>
      </c>
      <c r="B392" s="2">
        <v>603</v>
      </c>
      <c r="C392" s="3">
        <v>43834</v>
      </c>
    </row>
    <row r="393" spans="1:3" x14ac:dyDescent="0.3">
      <c r="A393" s="1" t="s">
        <v>16</v>
      </c>
      <c r="B393" s="2">
        <v>710</v>
      </c>
      <c r="C393" s="3">
        <v>43835</v>
      </c>
    </row>
    <row r="394" spans="1:3" x14ac:dyDescent="0.3">
      <c r="A394" s="1" t="s">
        <v>16</v>
      </c>
      <c r="B394" s="2">
        <v>835</v>
      </c>
      <c r="C394" s="3">
        <v>43836</v>
      </c>
    </row>
    <row r="395" spans="1:3" x14ac:dyDescent="0.3">
      <c r="A395" s="1" t="s">
        <v>16</v>
      </c>
      <c r="B395" s="2">
        <v>33</v>
      </c>
      <c r="C395" s="3">
        <v>43837</v>
      </c>
    </row>
    <row r="396" spans="1:3" x14ac:dyDescent="0.3">
      <c r="A396" s="1" t="s">
        <v>16</v>
      </c>
      <c r="B396" s="2">
        <v>542</v>
      </c>
      <c r="C396" s="3">
        <v>43837</v>
      </c>
    </row>
    <row r="397" spans="1:3" x14ac:dyDescent="0.3">
      <c r="A397" s="1" t="s">
        <v>16</v>
      </c>
      <c r="B397" s="2">
        <v>346</v>
      </c>
      <c r="C397" s="3">
        <v>43838</v>
      </c>
    </row>
    <row r="398" spans="1:3" x14ac:dyDescent="0.3">
      <c r="A398" s="1" t="s">
        <v>16</v>
      </c>
      <c r="B398" s="2">
        <v>416</v>
      </c>
      <c r="C398" s="3">
        <v>43840</v>
      </c>
    </row>
    <row r="399" spans="1:3" x14ac:dyDescent="0.3">
      <c r="A399" s="1" t="s">
        <v>16</v>
      </c>
      <c r="B399" s="2">
        <v>49</v>
      </c>
      <c r="C399" s="3">
        <v>43841</v>
      </c>
    </row>
    <row r="400" spans="1:3" x14ac:dyDescent="0.3">
      <c r="A400" s="1" t="s">
        <v>16</v>
      </c>
      <c r="B400" s="2">
        <v>124</v>
      </c>
      <c r="C400" s="3">
        <v>43841</v>
      </c>
    </row>
    <row r="401" spans="1:3" x14ac:dyDescent="0.3">
      <c r="A401" s="1" t="s">
        <v>16</v>
      </c>
      <c r="B401" s="2">
        <v>203</v>
      </c>
      <c r="C401" s="3">
        <v>43841</v>
      </c>
    </row>
    <row r="402" spans="1:3" x14ac:dyDescent="0.3">
      <c r="A402" s="1" t="s">
        <v>16</v>
      </c>
      <c r="B402" s="2">
        <v>201</v>
      </c>
      <c r="C402" s="3">
        <v>43842</v>
      </c>
    </row>
    <row r="403" spans="1:3" x14ac:dyDescent="0.3">
      <c r="A403" s="1" t="s">
        <v>16</v>
      </c>
      <c r="B403" s="2">
        <v>206</v>
      </c>
      <c r="C403" s="3">
        <v>43842</v>
      </c>
    </row>
    <row r="404" spans="1:3" x14ac:dyDescent="0.3">
      <c r="A404" s="1" t="s">
        <v>16</v>
      </c>
      <c r="B404" s="2">
        <v>360</v>
      </c>
      <c r="C404" s="3">
        <v>43842</v>
      </c>
    </row>
    <row r="405" spans="1:3" x14ac:dyDescent="0.3">
      <c r="A405" s="1" t="s">
        <v>16</v>
      </c>
      <c r="B405" s="2">
        <v>644</v>
      </c>
      <c r="C405" s="3">
        <v>43842</v>
      </c>
    </row>
    <row r="406" spans="1:3" x14ac:dyDescent="0.3">
      <c r="A406" s="1" t="s">
        <v>16</v>
      </c>
      <c r="B406" s="2">
        <v>41</v>
      </c>
      <c r="C406" s="3">
        <v>43843</v>
      </c>
    </row>
    <row r="407" spans="1:3" x14ac:dyDescent="0.3">
      <c r="A407" s="1" t="s">
        <v>16</v>
      </c>
      <c r="B407" s="2">
        <v>911</v>
      </c>
      <c r="C407" s="3">
        <v>43843</v>
      </c>
    </row>
    <row r="408" spans="1:3" x14ac:dyDescent="0.3">
      <c r="A408" s="1" t="s">
        <v>16</v>
      </c>
      <c r="B408" s="2">
        <v>288</v>
      </c>
      <c r="C408" s="3">
        <v>43844</v>
      </c>
    </row>
    <row r="409" spans="1:3" x14ac:dyDescent="0.3">
      <c r="A409" s="1" t="s">
        <v>16</v>
      </c>
      <c r="B409" s="2">
        <v>907</v>
      </c>
      <c r="C409" s="3">
        <v>43845</v>
      </c>
    </row>
    <row r="410" spans="1:3" x14ac:dyDescent="0.3">
      <c r="A410" s="1" t="s">
        <v>16</v>
      </c>
      <c r="B410" s="2">
        <v>879</v>
      </c>
      <c r="C410" s="3">
        <v>43847</v>
      </c>
    </row>
    <row r="411" spans="1:3" x14ac:dyDescent="0.3">
      <c r="A411" s="1" t="s">
        <v>16</v>
      </c>
      <c r="B411" s="2">
        <v>272</v>
      </c>
      <c r="C411" s="3">
        <v>43848</v>
      </c>
    </row>
    <row r="412" spans="1:3" x14ac:dyDescent="0.3">
      <c r="A412" s="1" t="s">
        <v>16</v>
      </c>
      <c r="B412" s="2">
        <v>738</v>
      </c>
      <c r="C412" s="3">
        <v>43848</v>
      </c>
    </row>
    <row r="413" spans="1:3" x14ac:dyDescent="0.3">
      <c r="A413" s="1" t="s">
        <v>16</v>
      </c>
      <c r="B413" s="2">
        <v>664</v>
      </c>
      <c r="C413" s="3">
        <v>43850</v>
      </c>
    </row>
    <row r="414" spans="1:3" x14ac:dyDescent="0.3">
      <c r="A414" s="1" t="s">
        <v>16</v>
      </c>
      <c r="B414" s="2">
        <v>880</v>
      </c>
      <c r="C414" s="3">
        <v>43851</v>
      </c>
    </row>
    <row r="415" spans="1:3" x14ac:dyDescent="0.3">
      <c r="A415" s="1" t="s">
        <v>16</v>
      </c>
      <c r="B415" s="2">
        <v>991</v>
      </c>
      <c r="C415" s="3">
        <v>43853</v>
      </c>
    </row>
    <row r="416" spans="1:3" x14ac:dyDescent="0.3">
      <c r="A416" s="1" t="s">
        <v>16</v>
      </c>
      <c r="B416" s="2">
        <v>394</v>
      </c>
      <c r="C416" s="3">
        <v>43854</v>
      </c>
    </row>
    <row r="417" spans="1:3" x14ac:dyDescent="0.3">
      <c r="A417" s="1" t="s">
        <v>16</v>
      </c>
      <c r="B417" s="2">
        <v>963</v>
      </c>
      <c r="C417" s="3">
        <v>43854</v>
      </c>
    </row>
    <row r="418" spans="1:3" x14ac:dyDescent="0.3">
      <c r="A418" s="1" t="s">
        <v>16</v>
      </c>
      <c r="B418" s="2">
        <v>204</v>
      </c>
      <c r="C418" s="3">
        <v>43855</v>
      </c>
    </row>
    <row r="419" spans="1:3" x14ac:dyDescent="0.3">
      <c r="A419" s="1" t="s">
        <v>16</v>
      </c>
      <c r="B419" s="2">
        <v>277</v>
      </c>
      <c r="C419" s="3">
        <v>43856</v>
      </c>
    </row>
    <row r="420" spans="1:3" x14ac:dyDescent="0.3">
      <c r="A420" s="1" t="s">
        <v>16</v>
      </c>
      <c r="B420" s="2">
        <v>974</v>
      </c>
      <c r="C420" s="3">
        <v>43857</v>
      </c>
    </row>
    <row r="421" spans="1:3" x14ac:dyDescent="0.3">
      <c r="A421" s="1" t="s">
        <v>16</v>
      </c>
      <c r="B421" s="2">
        <v>654</v>
      </c>
      <c r="C421" s="3">
        <v>43859</v>
      </c>
    </row>
    <row r="422" spans="1:3" x14ac:dyDescent="0.3">
      <c r="A422" s="1" t="s">
        <v>16</v>
      </c>
      <c r="B422" s="2">
        <v>667</v>
      </c>
      <c r="C422" s="3">
        <v>43859</v>
      </c>
    </row>
    <row r="423" spans="1:3" x14ac:dyDescent="0.3">
      <c r="A423" s="1" t="s">
        <v>16</v>
      </c>
      <c r="B423" s="2">
        <v>795</v>
      </c>
      <c r="C423" s="3">
        <v>43859</v>
      </c>
    </row>
    <row r="424" spans="1:3" x14ac:dyDescent="0.3">
      <c r="A424" s="1" t="s">
        <v>16</v>
      </c>
      <c r="B424" s="2">
        <v>471</v>
      </c>
      <c r="C424" s="3">
        <v>43860</v>
      </c>
    </row>
    <row r="425" spans="1:3" x14ac:dyDescent="0.3">
      <c r="A425" s="1"/>
      <c r="B425" s="2"/>
      <c r="C425" s="3"/>
    </row>
    <row r="426" spans="1:3" x14ac:dyDescent="0.3">
      <c r="A426" s="1" t="s">
        <v>9</v>
      </c>
      <c r="B426" s="2">
        <v>334</v>
      </c>
      <c r="C426" s="3">
        <v>43831</v>
      </c>
    </row>
    <row r="427" spans="1:3" x14ac:dyDescent="0.3">
      <c r="A427" s="1" t="s">
        <v>9</v>
      </c>
      <c r="B427" s="2">
        <v>223</v>
      </c>
      <c r="C427" s="3">
        <v>43832</v>
      </c>
    </row>
    <row r="428" spans="1:3" x14ac:dyDescent="0.3">
      <c r="A428" s="1" t="s">
        <v>9</v>
      </c>
      <c r="B428" s="2">
        <v>747</v>
      </c>
      <c r="C428" s="3">
        <v>43833</v>
      </c>
    </row>
    <row r="429" spans="1:3" x14ac:dyDescent="0.3">
      <c r="A429" s="1" t="s">
        <v>9</v>
      </c>
      <c r="B429" s="2">
        <v>46</v>
      </c>
      <c r="C429" s="3">
        <v>43834</v>
      </c>
    </row>
    <row r="430" spans="1:3" x14ac:dyDescent="0.3">
      <c r="A430" s="1" t="s">
        <v>9</v>
      </c>
      <c r="B430" s="2">
        <v>360</v>
      </c>
      <c r="C430" s="3">
        <v>43834</v>
      </c>
    </row>
    <row r="431" spans="1:3" x14ac:dyDescent="0.3">
      <c r="A431" s="1" t="s">
        <v>9</v>
      </c>
      <c r="B431" s="2">
        <v>788</v>
      </c>
      <c r="C431" s="3">
        <v>43835</v>
      </c>
    </row>
    <row r="432" spans="1:3" x14ac:dyDescent="0.3">
      <c r="A432" s="1" t="s">
        <v>9</v>
      </c>
      <c r="B432" s="2">
        <v>104</v>
      </c>
      <c r="C432" s="3">
        <v>43836</v>
      </c>
    </row>
    <row r="433" spans="1:3" x14ac:dyDescent="0.3">
      <c r="A433" s="1" t="s">
        <v>9</v>
      </c>
      <c r="B433" s="2">
        <v>501</v>
      </c>
      <c r="C433" s="3">
        <v>43836</v>
      </c>
    </row>
    <row r="434" spans="1:3" x14ac:dyDescent="0.3">
      <c r="A434" s="1" t="s">
        <v>9</v>
      </c>
      <c r="B434" s="2">
        <v>514</v>
      </c>
      <c r="C434" s="3">
        <v>43838</v>
      </c>
    </row>
    <row r="435" spans="1:3" x14ac:dyDescent="0.3">
      <c r="A435" s="1" t="s">
        <v>9</v>
      </c>
      <c r="B435" s="2">
        <v>704</v>
      </c>
      <c r="C435" s="3">
        <v>43839</v>
      </c>
    </row>
    <row r="436" spans="1:3" x14ac:dyDescent="0.3">
      <c r="A436" s="1" t="s">
        <v>9</v>
      </c>
      <c r="B436" s="2">
        <v>196</v>
      </c>
      <c r="C436" s="3">
        <v>43840</v>
      </c>
    </row>
    <row r="437" spans="1:3" x14ac:dyDescent="0.3">
      <c r="A437" s="1" t="s">
        <v>9</v>
      </c>
      <c r="B437" s="2">
        <v>996</v>
      </c>
      <c r="C437" s="3">
        <v>43840</v>
      </c>
    </row>
    <row r="438" spans="1:3" x14ac:dyDescent="0.3">
      <c r="A438" s="1" t="s">
        <v>9</v>
      </c>
      <c r="B438" s="2">
        <v>31</v>
      </c>
      <c r="C438" s="3">
        <v>43841</v>
      </c>
    </row>
    <row r="439" spans="1:3" x14ac:dyDescent="0.3">
      <c r="A439" s="1" t="s">
        <v>9</v>
      </c>
      <c r="B439" s="2">
        <v>901</v>
      </c>
      <c r="C439" s="3">
        <v>43841</v>
      </c>
    </row>
    <row r="440" spans="1:3" x14ac:dyDescent="0.3">
      <c r="A440" s="1" t="s">
        <v>9</v>
      </c>
      <c r="B440" s="2">
        <v>188</v>
      </c>
      <c r="C440" s="3">
        <v>43842</v>
      </c>
    </row>
    <row r="441" spans="1:3" x14ac:dyDescent="0.3">
      <c r="A441" s="1" t="s">
        <v>9</v>
      </c>
      <c r="B441" s="2">
        <v>427</v>
      </c>
      <c r="C441" s="3">
        <v>43842</v>
      </c>
    </row>
    <row r="442" spans="1:3" x14ac:dyDescent="0.3">
      <c r="A442" s="1" t="s">
        <v>9</v>
      </c>
      <c r="B442" s="2">
        <v>108</v>
      </c>
      <c r="C442" s="3">
        <v>43843</v>
      </c>
    </row>
    <row r="443" spans="1:3" x14ac:dyDescent="0.3">
      <c r="A443" s="1" t="s">
        <v>9</v>
      </c>
      <c r="B443" s="2">
        <v>7</v>
      </c>
      <c r="C443" s="3">
        <v>43845</v>
      </c>
    </row>
    <row r="444" spans="1:3" x14ac:dyDescent="0.3">
      <c r="A444" s="1" t="s">
        <v>9</v>
      </c>
      <c r="B444" s="2">
        <v>877</v>
      </c>
      <c r="C444" s="3">
        <v>43849</v>
      </c>
    </row>
    <row r="445" spans="1:3" x14ac:dyDescent="0.3">
      <c r="A445" s="1" t="s">
        <v>9</v>
      </c>
      <c r="B445" s="2">
        <v>233</v>
      </c>
      <c r="C445" s="3">
        <v>43850</v>
      </c>
    </row>
    <row r="446" spans="1:3" x14ac:dyDescent="0.3">
      <c r="A446" s="1" t="s">
        <v>9</v>
      </c>
      <c r="B446" s="2">
        <v>869</v>
      </c>
      <c r="C446" s="3">
        <v>43850</v>
      </c>
    </row>
    <row r="447" spans="1:3" x14ac:dyDescent="0.3">
      <c r="A447" s="1" t="s">
        <v>9</v>
      </c>
      <c r="B447" s="2">
        <v>58</v>
      </c>
      <c r="C447" s="3">
        <v>43851</v>
      </c>
    </row>
    <row r="448" spans="1:3" x14ac:dyDescent="0.3">
      <c r="A448" s="1" t="s">
        <v>9</v>
      </c>
      <c r="B448" s="2">
        <v>407</v>
      </c>
      <c r="C448" s="3">
        <v>43851</v>
      </c>
    </row>
    <row r="449" spans="1:3" x14ac:dyDescent="0.3">
      <c r="A449" s="1" t="s">
        <v>9</v>
      </c>
      <c r="B449" s="2">
        <v>415</v>
      </c>
      <c r="C449" s="3">
        <v>43851</v>
      </c>
    </row>
    <row r="450" spans="1:3" x14ac:dyDescent="0.3">
      <c r="A450" s="1" t="s">
        <v>9</v>
      </c>
      <c r="B450" s="2">
        <v>97</v>
      </c>
      <c r="C450" s="3">
        <v>43852</v>
      </c>
    </row>
    <row r="451" spans="1:3" x14ac:dyDescent="0.3">
      <c r="A451" s="1" t="s">
        <v>9</v>
      </c>
      <c r="B451" s="2">
        <v>203</v>
      </c>
      <c r="C451" s="3">
        <v>43854</v>
      </c>
    </row>
    <row r="452" spans="1:3" x14ac:dyDescent="0.3">
      <c r="A452" s="1" t="s">
        <v>9</v>
      </c>
      <c r="B452" s="2">
        <v>601</v>
      </c>
      <c r="C452" s="3">
        <v>43854</v>
      </c>
    </row>
    <row r="453" spans="1:3" x14ac:dyDescent="0.3">
      <c r="A453" s="1" t="s">
        <v>9</v>
      </c>
      <c r="B453" s="2">
        <v>684</v>
      </c>
      <c r="C453" s="3">
        <v>43854</v>
      </c>
    </row>
    <row r="454" spans="1:3" x14ac:dyDescent="0.3">
      <c r="A454" s="1" t="s">
        <v>9</v>
      </c>
      <c r="B454" s="2">
        <v>165</v>
      </c>
      <c r="C454" s="3">
        <v>43856</v>
      </c>
    </row>
    <row r="455" spans="1:3" x14ac:dyDescent="0.3">
      <c r="A455" s="1" t="s">
        <v>9</v>
      </c>
      <c r="B455" s="2">
        <v>177</v>
      </c>
      <c r="C455" s="3">
        <v>43856</v>
      </c>
    </row>
    <row r="456" spans="1:3" x14ac:dyDescent="0.3">
      <c r="A456" s="1" t="s">
        <v>9</v>
      </c>
      <c r="B456" s="2">
        <v>898</v>
      </c>
      <c r="C456" s="3">
        <v>43856</v>
      </c>
    </row>
    <row r="457" spans="1:3" x14ac:dyDescent="0.3">
      <c r="A457" s="1" t="s">
        <v>9</v>
      </c>
      <c r="B457" s="2">
        <v>21</v>
      </c>
      <c r="C457" s="3">
        <v>43857</v>
      </c>
    </row>
    <row r="458" spans="1:3" x14ac:dyDescent="0.3">
      <c r="A458" s="1" t="s">
        <v>9</v>
      </c>
      <c r="B458" s="2">
        <v>817</v>
      </c>
      <c r="C458" s="3">
        <v>43858</v>
      </c>
    </row>
    <row r="459" spans="1:3" x14ac:dyDescent="0.3">
      <c r="A459" s="1" t="s">
        <v>9</v>
      </c>
      <c r="B459" s="2">
        <v>362</v>
      </c>
      <c r="C459" s="3">
        <v>43859</v>
      </c>
    </row>
    <row r="460" spans="1:3" x14ac:dyDescent="0.3">
      <c r="A460" s="1" t="s">
        <v>9</v>
      </c>
      <c r="B460" s="2">
        <v>937</v>
      </c>
      <c r="C460" s="3">
        <v>43859</v>
      </c>
    </row>
    <row r="461" spans="1:3" x14ac:dyDescent="0.3">
      <c r="A461" s="1" t="s">
        <v>9</v>
      </c>
      <c r="B461" s="2">
        <v>422</v>
      </c>
      <c r="C461" s="3">
        <v>43860</v>
      </c>
    </row>
    <row r="462" spans="1:3" x14ac:dyDescent="0.3">
      <c r="A462" s="1" t="s">
        <v>9</v>
      </c>
      <c r="B462" s="2">
        <v>574</v>
      </c>
      <c r="C462" s="3">
        <v>43860</v>
      </c>
    </row>
    <row r="463" spans="1:3" x14ac:dyDescent="0.3">
      <c r="A463" s="1" t="s">
        <v>9</v>
      </c>
      <c r="B463" s="2">
        <v>697</v>
      </c>
      <c r="C463" s="3">
        <v>43860</v>
      </c>
    </row>
    <row r="464" spans="1:3" x14ac:dyDescent="0.3">
      <c r="A464" s="1" t="s">
        <v>9</v>
      </c>
      <c r="B464" s="2">
        <v>43</v>
      </c>
      <c r="C464" s="3">
        <v>43861</v>
      </c>
    </row>
    <row r="465" spans="1:3" x14ac:dyDescent="0.3">
      <c r="A465" s="1" t="s">
        <v>9</v>
      </c>
      <c r="B465" s="2">
        <v>960</v>
      </c>
      <c r="C465" s="3">
        <v>43861</v>
      </c>
    </row>
    <row r="466" spans="1:3" x14ac:dyDescent="0.3">
      <c r="A466" s="1"/>
      <c r="B466" s="2"/>
      <c r="C466" s="3"/>
    </row>
    <row r="467" spans="1:3" x14ac:dyDescent="0.3">
      <c r="A467" s="1" t="s">
        <v>20</v>
      </c>
      <c r="B467" s="2">
        <v>806</v>
      </c>
      <c r="C467" s="3">
        <v>43832</v>
      </c>
    </row>
    <row r="468" spans="1:3" x14ac:dyDescent="0.3">
      <c r="A468" s="1" t="s">
        <v>20</v>
      </c>
      <c r="B468" s="2">
        <v>856</v>
      </c>
      <c r="C468" s="3">
        <v>43832</v>
      </c>
    </row>
    <row r="469" spans="1:3" x14ac:dyDescent="0.3">
      <c r="A469" s="1" t="s">
        <v>20</v>
      </c>
      <c r="B469" s="2">
        <v>892</v>
      </c>
      <c r="C469" s="3">
        <v>43833</v>
      </c>
    </row>
    <row r="470" spans="1:3" x14ac:dyDescent="0.3">
      <c r="A470" s="1" t="s">
        <v>20</v>
      </c>
      <c r="B470" s="2">
        <v>170</v>
      </c>
      <c r="C470" s="3">
        <v>43834</v>
      </c>
    </row>
    <row r="471" spans="1:3" x14ac:dyDescent="0.3">
      <c r="A471" s="1" t="s">
        <v>20</v>
      </c>
      <c r="B471" s="2">
        <v>592</v>
      </c>
      <c r="C471" s="3">
        <v>43834</v>
      </c>
    </row>
    <row r="472" spans="1:3" x14ac:dyDescent="0.3">
      <c r="A472" s="1" t="s">
        <v>20</v>
      </c>
      <c r="B472" s="2">
        <v>662</v>
      </c>
      <c r="C472" s="3">
        <v>43834</v>
      </c>
    </row>
    <row r="473" spans="1:3" x14ac:dyDescent="0.3">
      <c r="A473" s="1" t="s">
        <v>20</v>
      </c>
      <c r="B473" s="2">
        <v>110</v>
      </c>
      <c r="C473" s="3">
        <v>43835</v>
      </c>
    </row>
    <row r="474" spans="1:3" x14ac:dyDescent="0.3">
      <c r="A474" s="1" t="s">
        <v>20</v>
      </c>
      <c r="B474" s="2">
        <v>136</v>
      </c>
      <c r="C474" s="3">
        <v>43835</v>
      </c>
    </row>
    <row r="475" spans="1:3" x14ac:dyDescent="0.3">
      <c r="A475" s="1" t="s">
        <v>20</v>
      </c>
      <c r="B475" s="2">
        <v>887</v>
      </c>
      <c r="C475" s="3">
        <v>43835</v>
      </c>
    </row>
    <row r="476" spans="1:3" x14ac:dyDescent="0.3">
      <c r="A476" s="1" t="s">
        <v>20</v>
      </c>
      <c r="B476" s="2">
        <v>23</v>
      </c>
      <c r="C476" s="3">
        <v>43837</v>
      </c>
    </row>
    <row r="477" spans="1:3" x14ac:dyDescent="0.3">
      <c r="A477" s="1" t="s">
        <v>20</v>
      </c>
      <c r="B477" s="2">
        <v>520</v>
      </c>
      <c r="C477" s="3">
        <v>43837</v>
      </c>
    </row>
    <row r="478" spans="1:3" x14ac:dyDescent="0.3">
      <c r="A478" s="1" t="s">
        <v>20</v>
      </c>
      <c r="B478" s="2">
        <v>291</v>
      </c>
      <c r="C478" s="3">
        <v>43839</v>
      </c>
    </row>
    <row r="479" spans="1:3" x14ac:dyDescent="0.3">
      <c r="A479" s="1" t="s">
        <v>20</v>
      </c>
      <c r="B479" s="2">
        <v>835</v>
      </c>
      <c r="C479" s="3">
        <v>43839</v>
      </c>
    </row>
    <row r="480" spans="1:3" x14ac:dyDescent="0.3">
      <c r="A480" s="1" t="s">
        <v>20</v>
      </c>
      <c r="B480" s="2">
        <v>449</v>
      </c>
      <c r="C480" s="3">
        <v>43840</v>
      </c>
    </row>
    <row r="481" spans="1:3" x14ac:dyDescent="0.3">
      <c r="A481" s="1" t="s">
        <v>20</v>
      </c>
      <c r="B481" s="2">
        <v>225</v>
      </c>
      <c r="C481" s="3">
        <v>43841</v>
      </c>
    </row>
    <row r="482" spans="1:3" x14ac:dyDescent="0.3">
      <c r="A482" s="1" t="s">
        <v>20</v>
      </c>
      <c r="B482" s="2">
        <v>715</v>
      </c>
      <c r="C482" s="3">
        <v>43842</v>
      </c>
    </row>
    <row r="483" spans="1:3" x14ac:dyDescent="0.3">
      <c r="A483" s="1" t="s">
        <v>20</v>
      </c>
      <c r="B483" s="2">
        <v>44</v>
      </c>
      <c r="C483" s="3">
        <v>43843</v>
      </c>
    </row>
    <row r="484" spans="1:3" x14ac:dyDescent="0.3">
      <c r="A484" s="1" t="s">
        <v>20</v>
      </c>
      <c r="B484" s="2">
        <v>241</v>
      </c>
      <c r="C484" s="3">
        <v>43844</v>
      </c>
    </row>
    <row r="485" spans="1:3" x14ac:dyDescent="0.3">
      <c r="A485" s="1" t="s">
        <v>20</v>
      </c>
      <c r="B485" s="2">
        <v>476</v>
      </c>
      <c r="C485" s="3">
        <v>43844</v>
      </c>
    </row>
    <row r="486" spans="1:3" x14ac:dyDescent="0.3">
      <c r="A486" s="1" t="s">
        <v>20</v>
      </c>
      <c r="B486" s="2">
        <v>347</v>
      </c>
      <c r="C486" s="3">
        <v>43845</v>
      </c>
    </row>
    <row r="487" spans="1:3" x14ac:dyDescent="0.3">
      <c r="A487" s="1" t="s">
        <v>20</v>
      </c>
      <c r="B487" s="2">
        <v>624</v>
      </c>
      <c r="C487" s="3">
        <v>43845</v>
      </c>
    </row>
    <row r="488" spans="1:3" x14ac:dyDescent="0.3">
      <c r="A488" s="1" t="s">
        <v>20</v>
      </c>
      <c r="B488" s="2">
        <v>585</v>
      </c>
      <c r="C488" s="3">
        <v>43846</v>
      </c>
    </row>
    <row r="489" spans="1:3" x14ac:dyDescent="0.3">
      <c r="A489" s="1" t="s">
        <v>20</v>
      </c>
      <c r="B489" s="2">
        <v>396</v>
      </c>
      <c r="C489" s="3">
        <v>43847</v>
      </c>
    </row>
    <row r="490" spans="1:3" x14ac:dyDescent="0.3">
      <c r="A490" s="1" t="s">
        <v>20</v>
      </c>
      <c r="B490" s="2">
        <v>767</v>
      </c>
      <c r="C490" s="3">
        <v>43847</v>
      </c>
    </row>
    <row r="491" spans="1:3" x14ac:dyDescent="0.3">
      <c r="A491" s="1" t="s">
        <v>20</v>
      </c>
      <c r="B491" s="2">
        <v>855</v>
      </c>
      <c r="C491" s="3">
        <v>43848</v>
      </c>
    </row>
    <row r="492" spans="1:3" x14ac:dyDescent="0.3">
      <c r="A492" s="1" t="s">
        <v>20</v>
      </c>
      <c r="B492" s="2">
        <v>60</v>
      </c>
      <c r="C492" s="3">
        <v>43849</v>
      </c>
    </row>
    <row r="493" spans="1:3" x14ac:dyDescent="0.3">
      <c r="A493" s="1" t="s">
        <v>20</v>
      </c>
      <c r="B493" s="2">
        <v>905</v>
      </c>
      <c r="C493" s="3">
        <v>43850</v>
      </c>
    </row>
    <row r="494" spans="1:3" x14ac:dyDescent="0.3">
      <c r="A494" s="1" t="s">
        <v>20</v>
      </c>
      <c r="B494" s="2">
        <v>193</v>
      </c>
      <c r="C494" s="3">
        <v>43851</v>
      </c>
    </row>
    <row r="495" spans="1:3" x14ac:dyDescent="0.3">
      <c r="A495" s="1" t="s">
        <v>20</v>
      </c>
      <c r="B495" s="2">
        <v>227</v>
      </c>
      <c r="C495" s="3">
        <v>43852</v>
      </c>
    </row>
    <row r="496" spans="1:3" x14ac:dyDescent="0.3">
      <c r="A496" s="1" t="s">
        <v>20</v>
      </c>
      <c r="B496" s="2">
        <v>895</v>
      </c>
      <c r="C496" s="3">
        <v>43852</v>
      </c>
    </row>
    <row r="497" spans="1:3" x14ac:dyDescent="0.3">
      <c r="A497" s="1" t="s">
        <v>20</v>
      </c>
      <c r="B497" s="2">
        <v>144</v>
      </c>
      <c r="C497" s="3">
        <v>43853</v>
      </c>
    </row>
    <row r="498" spans="1:3" x14ac:dyDescent="0.3">
      <c r="A498" s="1" t="s">
        <v>20</v>
      </c>
      <c r="B498" s="2">
        <v>123</v>
      </c>
      <c r="C498" s="3">
        <v>43854</v>
      </c>
    </row>
    <row r="499" spans="1:3" x14ac:dyDescent="0.3">
      <c r="A499" s="1" t="s">
        <v>20</v>
      </c>
      <c r="B499" s="2">
        <v>732</v>
      </c>
      <c r="C499" s="3">
        <v>43855</v>
      </c>
    </row>
    <row r="500" spans="1:3" x14ac:dyDescent="0.3">
      <c r="A500" s="1" t="s">
        <v>20</v>
      </c>
      <c r="B500" s="2">
        <v>245</v>
      </c>
      <c r="C500" s="3">
        <v>43856</v>
      </c>
    </row>
    <row r="501" spans="1:3" x14ac:dyDescent="0.3">
      <c r="A501" s="1" t="s">
        <v>20</v>
      </c>
      <c r="B501" s="2">
        <v>329</v>
      </c>
      <c r="C501" s="3">
        <v>43856</v>
      </c>
    </row>
    <row r="502" spans="1:3" x14ac:dyDescent="0.3">
      <c r="A502" s="1" t="s">
        <v>20</v>
      </c>
      <c r="B502" s="2">
        <v>139</v>
      </c>
      <c r="C502" s="3">
        <v>43857</v>
      </c>
    </row>
    <row r="503" spans="1:3" x14ac:dyDescent="0.3">
      <c r="A503" s="1" t="s">
        <v>20</v>
      </c>
      <c r="B503" s="2">
        <v>477</v>
      </c>
      <c r="C503" s="3">
        <v>43857</v>
      </c>
    </row>
    <row r="504" spans="1:3" x14ac:dyDescent="0.3">
      <c r="A504" s="1" t="s">
        <v>20</v>
      </c>
      <c r="B504" s="2">
        <v>806</v>
      </c>
      <c r="C504" s="3">
        <v>43859</v>
      </c>
    </row>
    <row r="505" spans="1:3" x14ac:dyDescent="0.3">
      <c r="A505" s="1" t="s">
        <v>20</v>
      </c>
      <c r="B505" s="2">
        <v>861</v>
      </c>
      <c r="C505" s="3">
        <v>43860</v>
      </c>
    </row>
    <row r="506" spans="1:3" x14ac:dyDescent="0.3">
      <c r="A506" s="1" t="s">
        <v>20</v>
      </c>
      <c r="B506" s="2">
        <v>982</v>
      </c>
      <c r="C506" s="3">
        <v>43860</v>
      </c>
    </row>
    <row r="507" spans="1:3" x14ac:dyDescent="0.3">
      <c r="A507" s="1"/>
      <c r="B507" s="2"/>
      <c r="C507" s="3"/>
    </row>
    <row r="508" spans="1:3" x14ac:dyDescent="0.3">
      <c r="A508" s="1" t="s">
        <v>7</v>
      </c>
      <c r="B508" s="2">
        <v>108</v>
      </c>
      <c r="C508" s="3">
        <v>43834</v>
      </c>
    </row>
    <row r="509" spans="1:3" x14ac:dyDescent="0.3">
      <c r="A509" s="1" t="s">
        <v>7</v>
      </c>
      <c r="B509" s="2">
        <v>180</v>
      </c>
      <c r="C509" s="3">
        <v>43835</v>
      </c>
    </row>
    <row r="510" spans="1:3" x14ac:dyDescent="0.3">
      <c r="A510" s="1" t="s">
        <v>7</v>
      </c>
      <c r="B510" s="2">
        <v>325</v>
      </c>
      <c r="C510" s="3">
        <v>43836</v>
      </c>
    </row>
    <row r="511" spans="1:3" x14ac:dyDescent="0.3">
      <c r="A511" s="1" t="s">
        <v>7</v>
      </c>
      <c r="B511" s="2">
        <v>384</v>
      </c>
      <c r="C511" s="3">
        <v>43836</v>
      </c>
    </row>
    <row r="512" spans="1:3" x14ac:dyDescent="0.3">
      <c r="A512" s="1" t="s">
        <v>7</v>
      </c>
      <c r="B512" s="2">
        <v>601</v>
      </c>
      <c r="C512" s="3">
        <v>43836</v>
      </c>
    </row>
    <row r="513" spans="1:3" x14ac:dyDescent="0.3">
      <c r="A513" s="1" t="s">
        <v>7</v>
      </c>
      <c r="B513" s="2">
        <v>638</v>
      </c>
      <c r="C513" s="3">
        <v>43836</v>
      </c>
    </row>
    <row r="514" spans="1:3" x14ac:dyDescent="0.3">
      <c r="A514" s="1" t="s">
        <v>7</v>
      </c>
      <c r="B514" s="2">
        <v>663</v>
      </c>
      <c r="C514" s="3">
        <v>43836</v>
      </c>
    </row>
    <row r="515" spans="1:3" x14ac:dyDescent="0.3">
      <c r="A515" s="1" t="s">
        <v>7</v>
      </c>
      <c r="B515" s="2">
        <v>53</v>
      </c>
      <c r="C515" s="3">
        <v>43837</v>
      </c>
    </row>
    <row r="516" spans="1:3" x14ac:dyDescent="0.3">
      <c r="A516" s="1" t="s">
        <v>7</v>
      </c>
      <c r="B516" s="2">
        <v>953</v>
      </c>
      <c r="C516" s="3">
        <v>43837</v>
      </c>
    </row>
    <row r="517" spans="1:3" x14ac:dyDescent="0.3">
      <c r="A517" s="1" t="s">
        <v>7</v>
      </c>
      <c r="B517" s="2">
        <v>110</v>
      </c>
      <c r="C517" s="3">
        <v>43838</v>
      </c>
    </row>
    <row r="518" spans="1:3" x14ac:dyDescent="0.3">
      <c r="A518" s="1" t="s">
        <v>7</v>
      </c>
      <c r="B518" s="2">
        <v>819</v>
      </c>
      <c r="C518" s="3">
        <v>43838</v>
      </c>
    </row>
    <row r="519" spans="1:3" x14ac:dyDescent="0.3">
      <c r="A519" s="1" t="s">
        <v>7</v>
      </c>
      <c r="B519" s="2">
        <v>39</v>
      </c>
      <c r="C519" s="3">
        <v>43839</v>
      </c>
    </row>
    <row r="520" spans="1:3" x14ac:dyDescent="0.3">
      <c r="A520" s="1" t="s">
        <v>7</v>
      </c>
      <c r="B520" s="2">
        <v>353</v>
      </c>
      <c r="C520" s="3">
        <v>43839</v>
      </c>
    </row>
    <row r="521" spans="1:3" x14ac:dyDescent="0.3">
      <c r="A521" s="1" t="s">
        <v>7</v>
      </c>
      <c r="B521" s="2">
        <v>480</v>
      </c>
      <c r="C521" s="3">
        <v>43839</v>
      </c>
    </row>
    <row r="522" spans="1:3" x14ac:dyDescent="0.3">
      <c r="A522" s="1" t="s">
        <v>7</v>
      </c>
      <c r="B522" s="2">
        <v>653</v>
      </c>
      <c r="C522" s="3">
        <v>43839</v>
      </c>
    </row>
    <row r="523" spans="1:3" x14ac:dyDescent="0.3">
      <c r="A523" s="1" t="s">
        <v>7</v>
      </c>
      <c r="B523" s="2">
        <v>708</v>
      </c>
      <c r="C523" s="3">
        <v>43840</v>
      </c>
    </row>
    <row r="524" spans="1:3" x14ac:dyDescent="0.3">
      <c r="A524" s="1" t="s">
        <v>7</v>
      </c>
      <c r="B524" s="2">
        <v>220</v>
      </c>
      <c r="C524" s="3">
        <v>43841</v>
      </c>
    </row>
    <row r="525" spans="1:3" x14ac:dyDescent="0.3">
      <c r="A525" s="1" t="s">
        <v>7</v>
      </c>
      <c r="B525" s="2">
        <v>240</v>
      </c>
      <c r="C525" s="3">
        <v>43841</v>
      </c>
    </row>
    <row r="526" spans="1:3" x14ac:dyDescent="0.3">
      <c r="A526" s="1" t="s">
        <v>7</v>
      </c>
      <c r="B526" s="2">
        <v>393</v>
      </c>
      <c r="C526" s="3">
        <v>43841</v>
      </c>
    </row>
    <row r="527" spans="1:3" x14ac:dyDescent="0.3">
      <c r="A527" s="1" t="s">
        <v>7</v>
      </c>
      <c r="B527" s="2">
        <v>637</v>
      </c>
      <c r="C527" s="3">
        <v>43841</v>
      </c>
    </row>
    <row r="528" spans="1:3" x14ac:dyDescent="0.3">
      <c r="A528" s="1" t="s">
        <v>7</v>
      </c>
      <c r="B528" s="2">
        <v>952</v>
      </c>
      <c r="C528" s="3">
        <v>43841</v>
      </c>
    </row>
    <row r="529" spans="1:3" x14ac:dyDescent="0.3">
      <c r="A529" s="1" t="s">
        <v>7</v>
      </c>
      <c r="B529" s="2">
        <v>418</v>
      </c>
      <c r="C529" s="3">
        <v>43842</v>
      </c>
    </row>
    <row r="530" spans="1:3" x14ac:dyDescent="0.3">
      <c r="A530" s="1" t="s">
        <v>7</v>
      </c>
      <c r="B530" s="2">
        <v>564</v>
      </c>
      <c r="C530" s="3">
        <v>43842</v>
      </c>
    </row>
    <row r="531" spans="1:3" x14ac:dyDescent="0.3">
      <c r="A531" s="1" t="s">
        <v>7</v>
      </c>
      <c r="B531" s="2">
        <v>94</v>
      </c>
      <c r="C531" s="3">
        <v>43844</v>
      </c>
    </row>
    <row r="532" spans="1:3" x14ac:dyDescent="0.3">
      <c r="A532" s="1" t="s">
        <v>7</v>
      </c>
      <c r="B532" s="2">
        <v>782</v>
      </c>
      <c r="C532" s="3">
        <v>43844</v>
      </c>
    </row>
    <row r="533" spans="1:3" x14ac:dyDescent="0.3">
      <c r="A533" s="1" t="s">
        <v>7</v>
      </c>
      <c r="B533" s="2">
        <v>194</v>
      </c>
      <c r="C533" s="3">
        <v>43845</v>
      </c>
    </row>
    <row r="534" spans="1:3" x14ac:dyDescent="0.3">
      <c r="A534" s="1" t="s">
        <v>7</v>
      </c>
      <c r="B534" s="2">
        <v>530</v>
      </c>
      <c r="C534" s="3">
        <v>43847</v>
      </c>
    </row>
    <row r="535" spans="1:3" x14ac:dyDescent="0.3">
      <c r="A535" s="1" t="s">
        <v>7</v>
      </c>
      <c r="B535" s="2">
        <v>458</v>
      </c>
      <c r="C535" s="3">
        <v>43848</v>
      </c>
    </row>
    <row r="536" spans="1:3" x14ac:dyDescent="0.3">
      <c r="A536" s="1" t="s">
        <v>7</v>
      </c>
      <c r="B536" s="2">
        <v>164</v>
      </c>
      <c r="C536" s="3">
        <v>43850</v>
      </c>
    </row>
    <row r="537" spans="1:3" x14ac:dyDescent="0.3">
      <c r="A537" s="1" t="s">
        <v>7</v>
      </c>
      <c r="B537" s="2">
        <v>74</v>
      </c>
      <c r="C537" s="3">
        <v>43851</v>
      </c>
    </row>
    <row r="538" spans="1:3" x14ac:dyDescent="0.3">
      <c r="A538" s="1" t="s">
        <v>7</v>
      </c>
      <c r="B538" s="2">
        <v>829</v>
      </c>
      <c r="C538" s="3">
        <v>43852</v>
      </c>
    </row>
    <row r="539" spans="1:3" x14ac:dyDescent="0.3">
      <c r="A539" s="1" t="s">
        <v>7</v>
      </c>
      <c r="B539" s="2">
        <v>487</v>
      </c>
      <c r="C539" s="3">
        <v>43853</v>
      </c>
    </row>
    <row r="540" spans="1:3" x14ac:dyDescent="0.3">
      <c r="A540" s="1" t="s">
        <v>7</v>
      </c>
      <c r="B540" s="2">
        <v>380</v>
      </c>
      <c r="C540" s="3">
        <v>43855</v>
      </c>
    </row>
    <row r="541" spans="1:3" x14ac:dyDescent="0.3">
      <c r="A541" s="1" t="s">
        <v>7</v>
      </c>
      <c r="B541" s="2">
        <v>499</v>
      </c>
      <c r="C541" s="3">
        <v>43856</v>
      </c>
    </row>
    <row r="542" spans="1:3" x14ac:dyDescent="0.3">
      <c r="A542" s="1" t="s">
        <v>7</v>
      </c>
      <c r="B542" s="2">
        <v>818</v>
      </c>
      <c r="C542" s="3">
        <v>43856</v>
      </c>
    </row>
    <row r="543" spans="1:3" x14ac:dyDescent="0.3">
      <c r="A543" s="1" t="s">
        <v>7</v>
      </c>
      <c r="B543" s="2">
        <v>926</v>
      </c>
      <c r="C543" s="3">
        <v>43856</v>
      </c>
    </row>
    <row r="544" spans="1:3" x14ac:dyDescent="0.3">
      <c r="A544" s="1" t="s">
        <v>7</v>
      </c>
      <c r="B544" s="2">
        <v>100</v>
      </c>
      <c r="C544" s="3">
        <v>43857</v>
      </c>
    </row>
    <row r="545" spans="1:3" x14ac:dyDescent="0.3">
      <c r="A545" s="1" t="s">
        <v>7</v>
      </c>
      <c r="B545" s="2">
        <v>465</v>
      </c>
      <c r="C545" s="3">
        <v>43858</v>
      </c>
    </row>
    <row r="546" spans="1:3" x14ac:dyDescent="0.3">
      <c r="A546" s="1" t="s">
        <v>7</v>
      </c>
      <c r="B546" s="2">
        <v>503</v>
      </c>
      <c r="C546" s="3">
        <v>43858</v>
      </c>
    </row>
    <row r="547" spans="1:3" x14ac:dyDescent="0.3">
      <c r="A547" s="1" t="s">
        <v>7</v>
      </c>
      <c r="B547" s="2">
        <v>366</v>
      </c>
      <c r="C547" s="3">
        <v>43861</v>
      </c>
    </row>
    <row r="548" spans="1:3" x14ac:dyDescent="0.3">
      <c r="A548" s="1"/>
      <c r="B548" s="2"/>
      <c r="C548" s="3"/>
    </row>
    <row r="549" spans="1:3" x14ac:dyDescent="0.3">
      <c r="A549" s="1" t="s">
        <v>19</v>
      </c>
      <c r="B549" s="2">
        <v>170</v>
      </c>
      <c r="C549" s="3">
        <v>43832</v>
      </c>
    </row>
    <row r="550" spans="1:3" x14ac:dyDescent="0.3">
      <c r="A550" s="1" t="s">
        <v>19</v>
      </c>
      <c r="B550" s="2">
        <v>323</v>
      </c>
      <c r="C550" s="3">
        <v>43832</v>
      </c>
    </row>
    <row r="551" spans="1:3" x14ac:dyDescent="0.3">
      <c r="A551" s="1" t="s">
        <v>19</v>
      </c>
      <c r="B551" s="2">
        <v>613</v>
      </c>
      <c r="C551" s="3">
        <v>43832</v>
      </c>
    </row>
    <row r="552" spans="1:3" x14ac:dyDescent="0.3">
      <c r="A552" s="1" t="s">
        <v>19</v>
      </c>
      <c r="B552" s="2">
        <v>872</v>
      </c>
      <c r="C552" s="3">
        <v>43835</v>
      </c>
    </row>
    <row r="553" spans="1:3" x14ac:dyDescent="0.3">
      <c r="A553" s="1" t="s">
        <v>19</v>
      </c>
      <c r="B553" s="2">
        <v>30</v>
      </c>
      <c r="C553" s="3">
        <v>43836</v>
      </c>
    </row>
    <row r="554" spans="1:3" x14ac:dyDescent="0.3">
      <c r="A554" s="1" t="s">
        <v>19</v>
      </c>
      <c r="B554" s="2">
        <v>748</v>
      </c>
      <c r="C554" s="3">
        <v>43836</v>
      </c>
    </row>
    <row r="555" spans="1:3" x14ac:dyDescent="0.3">
      <c r="A555" s="1" t="s">
        <v>19</v>
      </c>
      <c r="B555" s="2">
        <v>67</v>
      </c>
      <c r="C555" s="3">
        <v>43837</v>
      </c>
    </row>
    <row r="556" spans="1:3" x14ac:dyDescent="0.3">
      <c r="A556" s="1" t="s">
        <v>19</v>
      </c>
      <c r="B556" s="2">
        <v>976</v>
      </c>
      <c r="C556" s="3">
        <v>43837</v>
      </c>
    </row>
    <row r="557" spans="1:3" x14ac:dyDescent="0.3">
      <c r="A557" s="1" t="s">
        <v>19</v>
      </c>
      <c r="B557" s="2">
        <v>566</v>
      </c>
      <c r="C557" s="3">
        <v>43838</v>
      </c>
    </row>
    <row r="558" spans="1:3" x14ac:dyDescent="0.3">
      <c r="A558" s="1" t="s">
        <v>19</v>
      </c>
      <c r="B558" s="2">
        <v>655</v>
      </c>
      <c r="C558" s="3">
        <v>43838</v>
      </c>
    </row>
    <row r="559" spans="1:3" x14ac:dyDescent="0.3">
      <c r="A559" s="1" t="s">
        <v>19</v>
      </c>
      <c r="B559" s="2">
        <v>778</v>
      </c>
      <c r="C559" s="3">
        <v>43840</v>
      </c>
    </row>
    <row r="560" spans="1:3" x14ac:dyDescent="0.3">
      <c r="A560" s="1" t="s">
        <v>19</v>
      </c>
      <c r="B560" s="2">
        <v>409</v>
      </c>
      <c r="C560" s="3">
        <v>43841</v>
      </c>
    </row>
    <row r="561" spans="1:3" x14ac:dyDescent="0.3">
      <c r="A561" s="1" t="s">
        <v>19</v>
      </c>
      <c r="B561" s="2">
        <v>994</v>
      </c>
      <c r="C561" s="3">
        <v>43842</v>
      </c>
    </row>
    <row r="562" spans="1:3" x14ac:dyDescent="0.3">
      <c r="A562" s="1" t="s">
        <v>19</v>
      </c>
      <c r="B562" s="2">
        <v>969</v>
      </c>
      <c r="C562" s="3">
        <v>43843</v>
      </c>
    </row>
    <row r="563" spans="1:3" x14ac:dyDescent="0.3">
      <c r="A563" s="1" t="s">
        <v>19</v>
      </c>
      <c r="B563" s="2">
        <v>61</v>
      </c>
      <c r="C563" s="3">
        <v>43845</v>
      </c>
    </row>
    <row r="564" spans="1:3" x14ac:dyDescent="0.3">
      <c r="A564" s="1" t="s">
        <v>19</v>
      </c>
      <c r="B564" s="2">
        <v>650</v>
      </c>
      <c r="C564" s="3">
        <v>43845</v>
      </c>
    </row>
    <row r="565" spans="1:3" x14ac:dyDescent="0.3">
      <c r="A565" s="1" t="s">
        <v>19</v>
      </c>
      <c r="B565" s="2">
        <v>837</v>
      </c>
      <c r="C565" s="3">
        <v>43845</v>
      </c>
    </row>
    <row r="566" spans="1:3" x14ac:dyDescent="0.3">
      <c r="A566" s="1" t="s">
        <v>19</v>
      </c>
      <c r="B566" s="2">
        <v>204</v>
      </c>
      <c r="C566" s="3">
        <v>43846</v>
      </c>
    </row>
    <row r="567" spans="1:3" x14ac:dyDescent="0.3">
      <c r="A567" s="1" t="s">
        <v>19</v>
      </c>
      <c r="B567" s="2">
        <v>513</v>
      </c>
      <c r="C567" s="3">
        <v>43846</v>
      </c>
    </row>
    <row r="568" spans="1:3" x14ac:dyDescent="0.3">
      <c r="A568" s="1" t="s">
        <v>19</v>
      </c>
      <c r="B568" s="2">
        <v>558</v>
      </c>
      <c r="C568" s="3">
        <v>43846</v>
      </c>
    </row>
    <row r="569" spans="1:3" x14ac:dyDescent="0.3">
      <c r="A569" s="1" t="s">
        <v>19</v>
      </c>
      <c r="B569" s="2">
        <v>68</v>
      </c>
      <c r="C569" s="3">
        <v>43848</v>
      </c>
    </row>
    <row r="570" spans="1:3" x14ac:dyDescent="0.3">
      <c r="A570" s="1" t="s">
        <v>19</v>
      </c>
      <c r="B570" s="2">
        <v>994</v>
      </c>
      <c r="C570" s="3">
        <v>43849</v>
      </c>
    </row>
    <row r="571" spans="1:3" x14ac:dyDescent="0.3">
      <c r="A571" s="1" t="s">
        <v>19</v>
      </c>
      <c r="B571" s="2">
        <v>617</v>
      </c>
      <c r="C571" s="3">
        <v>43850</v>
      </c>
    </row>
    <row r="572" spans="1:3" x14ac:dyDescent="0.3">
      <c r="A572" s="1" t="s">
        <v>19</v>
      </c>
      <c r="B572" s="2">
        <v>222</v>
      </c>
      <c r="C572" s="3">
        <v>43852</v>
      </c>
    </row>
    <row r="573" spans="1:3" x14ac:dyDescent="0.3">
      <c r="A573" s="1" t="s">
        <v>19</v>
      </c>
      <c r="B573" s="2">
        <v>410</v>
      </c>
      <c r="C573" s="3">
        <v>43853</v>
      </c>
    </row>
    <row r="574" spans="1:3" x14ac:dyDescent="0.3">
      <c r="A574" s="1" t="s">
        <v>19</v>
      </c>
      <c r="B574" s="2">
        <v>53</v>
      </c>
      <c r="C574" s="3">
        <v>43854</v>
      </c>
    </row>
    <row r="575" spans="1:3" x14ac:dyDescent="0.3">
      <c r="A575" s="1" t="s">
        <v>19</v>
      </c>
      <c r="B575" s="2">
        <v>235</v>
      </c>
      <c r="C575" s="3">
        <v>43854</v>
      </c>
    </row>
    <row r="576" spans="1:3" x14ac:dyDescent="0.3">
      <c r="A576" s="1" t="s">
        <v>19</v>
      </c>
      <c r="B576" s="2">
        <v>388</v>
      </c>
      <c r="C576" s="3">
        <v>43854</v>
      </c>
    </row>
    <row r="577" spans="1:3" x14ac:dyDescent="0.3">
      <c r="A577" s="1" t="s">
        <v>19</v>
      </c>
      <c r="B577" s="2">
        <v>55</v>
      </c>
      <c r="C577" s="3">
        <v>43855</v>
      </c>
    </row>
    <row r="578" spans="1:3" x14ac:dyDescent="0.3">
      <c r="A578" s="1" t="s">
        <v>19</v>
      </c>
      <c r="B578" s="2">
        <v>230</v>
      </c>
      <c r="C578" s="3">
        <v>43855</v>
      </c>
    </row>
    <row r="579" spans="1:3" x14ac:dyDescent="0.3">
      <c r="A579" s="1" t="s">
        <v>19</v>
      </c>
      <c r="B579" s="2">
        <v>265</v>
      </c>
      <c r="C579" s="3">
        <v>43855</v>
      </c>
    </row>
    <row r="580" spans="1:3" x14ac:dyDescent="0.3">
      <c r="A580" s="1" t="s">
        <v>19</v>
      </c>
      <c r="B580" s="2">
        <v>581</v>
      </c>
      <c r="C580" s="3">
        <v>43855</v>
      </c>
    </row>
    <row r="581" spans="1:3" x14ac:dyDescent="0.3">
      <c r="A581" s="1" t="s">
        <v>19</v>
      </c>
      <c r="B581" s="2">
        <v>39</v>
      </c>
      <c r="C581" s="3">
        <v>43858</v>
      </c>
    </row>
    <row r="582" spans="1:3" x14ac:dyDescent="0.3">
      <c r="A582" s="1" t="s">
        <v>19</v>
      </c>
      <c r="B582" s="2">
        <v>342</v>
      </c>
      <c r="C582" s="3">
        <v>43858</v>
      </c>
    </row>
    <row r="583" spans="1:3" x14ac:dyDescent="0.3">
      <c r="A583" s="1" t="s">
        <v>19</v>
      </c>
      <c r="B583" s="2">
        <v>765</v>
      </c>
      <c r="C583" s="3">
        <v>43858</v>
      </c>
    </row>
    <row r="584" spans="1:3" x14ac:dyDescent="0.3">
      <c r="A584" s="1" t="s">
        <v>19</v>
      </c>
      <c r="B584" s="2">
        <v>913</v>
      </c>
      <c r="C584" s="3">
        <v>43858</v>
      </c>
    </row>
    <row r="585" spans="1:3" x14ac:dyDescent="0.3">
      <c r="A585" s="1" t="s">
        <v>19</v>
      </c>
      <c r="B585" s="2">
        <v>143</v>
      </c>
      <c r="C585" s="3">
        <v>43859</v>
      </c>
    </row>
    <row r="586" spans="1:3" x14ac:dyDescent="0.3">
      <c r="A586" s="1" t="s">
        <v>19</v>
      </c>
      <c r="B586" s="2">
        <v>697</v>
      </c>
      <c r="C586" s="3">
        <v>43859</v>
      </c>
    </row>
    <row r="587" spans="1:3" x14ac:dyDescent="0.3">
      <c r="A587" s="1" t="s">
        <v>19</v>
      </c>
      <c r="B587" s="2">
        <v>905</v>
      </c>
      <c r="C587" s="3">
        <v>43859</v>
      </c>
    </row>
    <row r="588" spans="1:3" x14ac:dyDescent="0.3">
      <c r="A588" s="1" t="s">
        <v>19</v>
      </c>
      <c r="B588" s="2">
        <v>363</v>
      </c>
      <c r="C588" s="3">
        <v>43860</v>
      </c>
    </row>
    <row r="589" spans="1:3" x14ac:dyDescent="0.3">
      <c r="A589" s="1" t="s">
        <v>19</v>
      </c>
      <c r="B589" s="2">
        <v>770</v>
      </c>
      <c r="C589" s="3">
        <v>43860</v>
      </c>
    </row>
    <row r="590" spans="1:3" x14ac:dyDescent="0.3">
      <c r="A590" s="1" t="s">
        <v>19</v>
      </c>
      <c r="B590" s="2">
        <v>230</v>
      </c>
      <c r="C590" s="3">
        <v>43861</v>
      </c>
    </row>
    <row r="591" spans="1:3" x14ac:dyDescent="0.3">
      <c r="A591" s="1"/>
      <c r="B591" s="2"/>
      <c r="C591" s="3"/>
    </row>
    <row r="592" spans="1:3" x14ac:dyDescent="0.3">
      <c r="A592" s="1" t="s">
        <v>5</v>
      </c>
      <c r="B592" s="2">
        <v>64</v>
      </c>
      <c r="C592" s="3">
        <v>43831</v>
      </c>
    </row>
    <row r="593" spans="1:3" x14ac:dyDescent="0.3">
      <c r="A593" s="1" t="s">
        <v>5</v>
      </c>
      <c r="B593" s="2">
        <v>116</v>
      </c>
      <c r="C593" s="3">
        <v>43833</v>
      </c>
    </row>
    <row r="594" spans="1:3" x14ac:dyDescent="0.3">
      <c r="A594" s="1" t="s">
        <v>5</v>
      </c>
      <c r="B594" s="2">
        <v>345</v>
      </c>
      <c r="C594" s="3">
        <v>43833</v>
      </c>
    </row>
    <row r="595" spans="1:3" x14ac:dyDescent="0.3">
      <c r="A595" s="1" t="s">
        <v>5</v>
      </c>
      <c r="B595" s="2">
        <v>502</v>
      </c>
      <c r="C595" s="3">
        <v>43833</v>
      </c>
    </row>
    <row r="596" spans="1:3" x14ac:dyDescent="0.3">
      <c r="A596" s="1" t="s">
        <v>5</v>
      </c>
      <c r="B596" s="2">
        <v>504</v>
      </c>
      <c r="C596" s="3">
        <v>43833</v>
      </c>
    </row>
    <row r="597" spans="1:3" x14ac:dyDescent="0.3">
      <c r="A597" s="1" t="s">
        <v>5</v>
      </c>
      <c r="B597" s="2">
        <v>710</v>
      </c>
      <c r="C597" s="3">
        <v>43833</v>
      </c>
    </row>
    <row r="598" spans="1:3" x14ac:dyDescent="0.3">
      <c r="A598" s="1" t="s">
        <v>5</v>
      </c>
      <c r="B598" s="2">
        <v>506</v>
      </c>
      <c r="C598" s="3">
        <v>43834</v>
      </c>
    </row>
    <row r="599" spans="1:3" x14ac:dyDescent="0.3">
      <c r="A599" s="1" t="s">
        <v>5</v>
      </c>
      <c r="B599" s="2">
        <v>213</v>
      </c>
      <c r="C599" s="3">
        <v>43835</v>
      </c>
    </row>
    <row r="600" spans="1:3" x14ac:dyDescent="0.3">
      <c r="A600" s="1" t="s">
        <v>5</v>
      </c>
      <c r="B600" s="2">
        <v>334</v>
      </c>
      <c r="C600" s="3">
        <v>43837</v>
      </c>
    </row>
    <row r="601" spans="1:3" x14ac:dyDescent="0.3">
      <c r="A601" s="1" t="s">
        <v>5</v>
      </c>
      <c r="B601" s="2">
        <v>576</v>
      </c>
      <c r="C601" s="3">
        <v>43838</v>
      </c>
    </row>
    <row r="602" spans="1:3" x14ac:dyDescent="0.3">
      <c r="A602" s="1" t="s">
        <v>5</v>
      </c>
      <c r="B602" s="2">
        <v>577</v>
      </c>
      <c r="C602" s="3">
        <v>43839</v>
      </c>
    </row>
    <row r="603" spans="1:3" x14ac:dyDescent="0.3">
      <c r="A603" s="1" t="s">
        <v>5</v>
      </c>
      <c r="B603" s="2">
        <v>633</v>
      </c>
      <c r="C603" s="3">
        <v>43839</v>
      </c>
    </row>
    <row r="604" spans="1:3" x14ac:dyDescent="0.3">
      <c r="A604" s="1" t="s">
        <v>5</v>
      </c>
      <c r="B604" s="2">
        <v>896</v>
      </c>
      <c r="C604" s="3">
        <v>43839</v>
      </c>
    </row>
    <row r="605" spans="1:3" x14ac:dyDescent="0.3">
      <c r="A605" s="1" t="s">
        <v>5</v>
      </c>
      <c r="B605" s="2">
        <v>27</v>
      </c>
      <c r="C605" s="3">
        <v>43840</v>
      </c>
    </row>
    <row r="606" spans="1:3" x14ac:dyDescent="0.3">
      <c r="A606" s="1" t="s">
        <v>5</v>
      </c>
      <c r="B606" s="2">
        <v>424</v>
      </c>
      <c r="C606" s="3">
        <v>43840</v>
      </c>
    </row>
    <row r="607" spans="1:3" x14ac:dyDescent="0.3">
      <c r="A607" s="1" t="s">
        <v>5</v>
      </c>
      <c r="B607" s="2">
        <v>663</v>
      </c>
      <c r="C607" s="3">
        <v>43840</v>
      </c>
    </row>
    <row r="608" spans="1:3" x14ac:dyDescent="0.3">
      <c r="A608" s="1" t="s">
        <v>5</v>
      </c>
      <c r="B608" s="2">
        <v>166</v>
      </c>
      <c r="C608" s="3">
        <v>43841</v>
      </c>
    </row>
    <row r="609" spans="1:3" x14ac:dyDescent="0.3">
      <c r="A609" s="1" t="s">
        <v>5</v>
      </c>
      <c r="B609" s="2">
        <v>238</v>
      </c>
      <c r="C609" s="3">
        <v>43842</v>
      </c>
    </row>
    <row r="610" spans="1:3" x14ac:dyDescent="0.3">
      <c r="A610" s="1" t="s">
        <v>5</v>
      </c>
      <c r="B610" s="2">
        <v>154</v>
      </c>
      <c r="C610" s="3">
        <v>43843</v>
      </c>
    </row>
    <row r="611" spans="1:3" x14ac:dyDescent="0.3">
      <c r="A611" s="1" t="s">
        <v>5</v>
      </c>
      <c r="B611" s="2">
        <v>714</v>
      </c>
      <c r="C611" s="3">
        <v>43843</v>
      </c>
    </row>
    <row r="612" spans="1:3" x14ac:dyDescent="0.3">
      <c r="A612" s="1" t="s">
        <v>5</v>
      </c>
      <c r="B612" s="2">
        <v>802</v>
      </c>
      <c r="C612" s="3">
        <v>43843</v>
      </c>
    </row>
    <row r="613" spans="1:3" x14ac:dyDescent="0.3">
      <c r="A613" s="1" t="s">
        <v>5</v>
      </c>
      <c r="B613" s="2">
        <v>883</v>
      </c>
      <c r="C613" s="3">
        <v>43843</v>
      </c>
    </row>
    <row r="614" spans="1:3" x14ac:dyDescent="0.3">
      <c r="A614" s="1" t="s">
        <v>5</v>
      </c>
      <c r="B614" s="2">
        <v>26</v>
      </c>
      <c r="C614" s="3">
        <v>43844</v>
      </c>
    </row>
    <row r="615" spans="1:3" x14ac:dyDescent="0.3">
      <c r="A615" s="1" t="s">
        <v>5</v>
      </c>
      <c r="B615" s="2">
        <v>206</v>
      </c>
      <c r="C615" s="3">
        <v>43845</v>
      </c>
    </row>
    <row r="616" spans="1:3" x14ac:dyDescent="0.3">
      <c r="A616" s="1" t="s">
        <v>5</v>
      </c>
      <c r="B616" s="2">
        <v>474</v>
      </c>
      <c r="C616" s="3">
        <v>43845</v>
      </c>
    </row>
    <row r="617" spans="1:3" x14ac:dyDescent="0.3">
      <c r="A617" s="1" t="s">
        <v>5</v>
      </c>
      <c r="B617" s="2">
        <v>822</v>
      </c>
      <c r="C617" s="3">
        <v>43846</v>
      </c>
    </row>
    <row r="618" spans="1:3" x14ac:dyDescent="0.3">
      <c r="A618" s="1" t="s">
        <v>5</v>
      </c>
      <c r="B618" s="2">
        <v>113</v>
      </c>
      <c r="C618" s="3">
        <v>43847</v>
      </c>
    </row>
    <row r="619" spans="1:3" x14ac:dyDescent="0.3">
      <c r="A619" s="1" t="s">
        <v>5</v>
      </c>
      <c r="B619" s="2">
        <v>681</v>
      </c>
      <c r="C619" s="3">
        <v>43847</v>
      </c>
    </row>
    <row r="620" spans="1:3" x14ac:dyDescent="0.3">
      <c r="A620" s="1" t="s">
        <v>5</v>
      </c>
      <c r="B620" s="2">
        <v>861</v>
      </c>
      <c r="C620" s="3">
        <v>43848</v>
      </c>
    </row>
    <row r="621" spans="1:3" x14ac:dyDescent="0.3">
      <c r="A621" s="1" t="s">
        <v>5</v>
      </c>
      <c r="B621" s="2">
        <v>771</v>
      </c>
      <c r="C621" s="3">
        <v>43849</v>
      </c>
    </row>
    <row r="622" spans="1:3" x14ac:dyDescent="0.3">
      <c r="A622" s="1" t="s">
        <v>5</v>
      </c>
      <c r="B622" s="2">
        <v>646</v>
      </c>
      <c r="C622" s="3">
        <v>43850</v>
      </c>
    </row>
    <row r="623" spans="1:3" x14ac:dyDescent="0.3">
      <c r="A623" s="1" t="s">
        <v>5</v>
      </c>
      <c r="B623" s="2">
        <v>693</v>
      </c>
      <c r="C623" s="3">
        <v>43850</v>
      </c>
    </row>
    <row r="624" spans="1:3" x14ac:dyDescent="0.3">
      <c r="A624" s="1" t="s">
        <v>5</v>
      </c>
      <c r="B624" s="2">
        <v>975</v>
      </c>
      <c r="C624" s="3">
        <v>43851</v>
      </c>
    </row>
    <row r="625" spans="1:3" x14ac:dyDescent="0.3">
      <c r="A625" s="1" t="s">
        <v>5</v>
      </c>
      <c r="B625" s="2">
        <v>270</v>
      </c>
      <c r="C625" s="3">
        <v>43854</v>
      </c>
    </row>
    <row r="626" spans="1:3" x14ac:dyDescent="0.3">
      <c r="A626" s="1" t="s">
        <v>5</v>
      </c>
      <c r="B626" s="2">
        <v>575</v>
      </c>
      <c r="C626" s="3">
        <v>43854</v>
      </c>
    </row>
    <row r="627" spans="1:3" x14ac:dyDescent="0.3">
      <c r="A627" s="1" t="s">
        <v>5</v>
      </c>
      <c r="B627" s="2">
        <v>85</v>
      </c>
      <c r="C627" s="3">
        <v>43856</v>
      </c>
    </row>
    <row r="628" spans="1:3" x14ac:dyDescent="0.3">
      <c r="A628" s="1" t="s">
        <v>5</v>
      </c>
      <c r="B628" s="2">
        <v>288</v>
      </c>
      <c r="C628" s="3">
        <v>43856</v>
      </c>
    </row>
    <row r="629" spans="1:3" x14ac:dyDescent="0.3">
      <c r="A629" s="1" t="s">
        <v>5</v>
      </c>
      <c r="B629" s="2">
        <v>618</v>
      </c>
      <c r="C629" s="3">
        <v>43856</v>
      </c>
    </row>
    <row r="630" spans="1:3" x14ac:dyDescent="0.3">
      <c r="A630" s="1" t="s">
        <v>5</v>
      </c>
      <c r="B630" s="2">
        <v>303</v>
      </c>
      <c r="C630" s="3">
        <v>43857</v>
      </c>
    </row>
    <row r="631" spans="1:3" x14ac:dyDescent="0.3">
      <c r="A631" s="1" t="s">
        <v>5</v>
      </c>
      <c r="B631" s="2">
        <v>519</v>
      </c>
      <c r="C631" s="3">
        <v>43859</v>
      </c>
    </row>
    <row r="632" spans="1:3" x14ac:dyDescent="0.3">
      <c r="A632" s="1" t="s">
        <v>5</v>
      </c>
      <c r="B632" s="2">
        <v>680</v>
      </c>
      <c r="C632" s="3">
        <v>43859</v>
      </c>
    </row>
    <row r="633" spans="1:3" x14ac:dyDescent="0.3">
      <c r="A633" s="1" t="s">
        <v>5</v>
      </c>
      <c r="B633" s="2">
        <v>747</v>
      </c>
      <c r="C633" s="3">
        <v>43859</v>
      </c>
    </row>
    <row r="634" spans="1:3" x14ac:dyDescent="0.3">
      <c r="A634" s="1" t="s">
        <v>5</v>
      </c>
      <c r="B634" s="2">
        <v>11</v>
      </c>
      <c r="C634" s="3">
        <v>43861</v>
      </c>
    </row>
    <row r="635" spans="1:3" x14ac:dyDescent="0.3">
      <c r="A635" s="1"/>
      <c r="B635" s="2"/>
      <c r="C635" s="3"/>
    </row>
    <row r="636" spans="1:3" x14ac:dyDescent="0.3">
      <c r="A636" s="1" t="s">
        <v>23</v>
      </c>
      <c r="B636" s="2">
        <v>959</v>
      </c>
      <c r="C636" s="3">
        <v>43831</v>
      </c>
    </row>
    <row r="637" spans="1:3" x14ac:dyDescent="0.3">
      <c r="A637" s="1" t="s">
        <v>23</v>
      </c>
      <c r="B637" s="2">
        <v>726</v>
      </c>
      <c r="C637" s="3">
        <v>43832</v>
      </c>
    </row>
    <row r="638" spans="1:3" x14ac:dyDescent="0.3">
      <c r="A638" s="1" t="s">
        <v>23</v>
      </c>
      <c r="B638" s="2">
        <v>1000</v>
      </c>
      <c r="C638" s="3">
        <v>43832</v>
      </c>
    </row>
    <row r="639" spans="1:3" x14ac:dyDescent="0.3">
      <c r="A639" s="1" t="s">
        <v>23</v>
      </c>
      <c r="B639" s="2">
        <v>450</v>
      </c>
      <c r="C639" s="3">
        <v>43833</v>
      </c>
    </row>
    <row r="640" spans="1:3" x14ac:dyDescent="0.3">
      <c r="A640" s="1" t="s">
        <v>23</v>
      </c>
      <c r="B640" s="2">
        <v>537</v>
      </c>
      <c r="C640" s="3">
        <v>43833</v>
      </c>
    </row>
    <row r="641" spans="1:3" x14ac:dyDescent="0.3">
      <c r="A641" s="1" t="s">
        <v>23</v>
      </c>
      <c r="B641" s="2">
        <v>45</v>
      </c>
      <c r="C641" s="3">
        <v>43834</v>
      </c>
    </row>
    <row r="642" spans="1:3" x14ac:dyDescent="0.3">
      <c r="A642" s="1" t="s">
        <v>23</v>
      </c>
      <c r="B642" s="2">
        <v>455</v>
      </c>
      <c r="C642" s="3">
        <v>43835</v>
      </c>
    </row>
    <row r="643" spans="1:3" x14ac:dyDescent="0.3">
      <c r="A643" s="1" t="s">
        <v>23</v>
      </c>
      <c r="B643" s="2">
        <v>593</v>
      </c>
      <c r="C643" s="3">
        <v>43835</v>
      </c>
    </row>
    <row r="644" spans="1:3" x14ac:dyDescent="0.3">
      <c r="A644" s="1" t="s">
        <v>23</v>
      </c>
      <c r="B644" s="2">
        <v>324</v>
      </c>
      <c r="C644" s="3">
        <v>43837</v>
      </c>
    </row>
    <row r="645" spans="1:3" x14ac:dyDescent="0.3">
      <c r="A645" s="1" t="s">
        <v>23</v>
      </c>
      <c r="B645" s="2">
        <v>379</v>
      </c>
      <c r="C645" s="3">
        <v>43837</v>
      </c>
    </row>
    <row r="646" spans="1:3" x14ac:dyDescent="0.3">
      <c r="A646" s="1" t="s">
        <v>23</v>
      </c>
      <c r="B646" s="2">
        <v>857</v>
      </c>
      <c r="C646" s="3">
        <v>43839</v>
      </c>
    </row>
    <row r="647" spans="1:3" x14ac:dyDescent="0.3">
      <c r="A647" s="1" t="s">
        <v>23</v>
      </c>
      <c r="B647" s="2">
        <v>899</v>
      </c>
      <c r="C647" s="3">
        <v>43839</v>
      </c>
    </row>
    <row r="648" spans="1:3" x14ac:dyDescent="0.3">
      <c r="A648" s="1" t="s">
        <v>23</v>
      </c>
      <c r="B648" s="2">
        <v>517</v>
      </c>
      <c r="C648" s="3">
        <v>43840</v>
      </c>
    </row>
    <row r="649" spans="1:3" x14ac:dyDescent="0.3">
      <c r="A649" s="1" t="s">
        <v>23</v>
      </c>
      <c r="B649" s="2">
        <v>863</v>
      </c>
      <c r="C649" s="3">
        <v>43840</v>
      </c>
    </row>
    <row r="650" spans="1:3" x14ac:dyDescent="0.3">
      <c r="A650" s="1" t="s">
        <v>23</v>
      </c>
      <c r="B650" s="2">
        <v>720</v>
      </c>
      <c r="C650" s="3">
        <v>43841</v>
      </c>
    </row>
    <row r="651" spans="1:3" x14ac:dyDescent="0.3">
      <c r="A651" s="1" t="s">
        <v>23</v>
      </c>
      <c r="B651" s="2">
        <v>941</v>
      </c>
      <c r="C651" s="3">
        <v>43842</v>
      </c>
    </row>
    <row r="652" spans="1:3" x14ac:dyDescent="0.3">
      <c r="A652" s="1" t="s">
        <v>23</v>
      </c>
      <c r="B652" s="2">
        <v>352</v>
      </c>
      <c r="C652" s="3">
        <v>43843</v>
      </c>
    </row>
    <row r="653" spans="1:3" x14ac:dyDescent="0.3">
      <c r="A653" s="1" t="s">
        <v>23</v>
      </c>
      <c r="B653" s="2">
        <v>454</v>
      </c>
      <c r="C653" s="3">
        <v>43844</v>
      </c>
    </row>
    <row r="654" spans="1:3" x14ac:dyDescent="0.3">
      <c r="A654" s="1" t="s">
        <v>23</v>
      </c>
      <c r="B654" s="2">
        <v>653</v>
      </c>
      <c r="C654" s="3">
        <v>43844</v>
      </c>
    </row>
    <row r="655" spans="1:3" x14ac:dyDescent="0.3">
      <c r="A655" s="1" t="s">
        <v>23</v>
      </c>
      <c r="B655" s="2">
        <v>909</v>
      </c>
      <c r="C655" s="3">
        <v>43844</v>
      </c>
    </row>
    <row r="656" spans="1:3" x14ac:dyDescent="0.3">
      <c r="A656" s="1" t="s">
        <v>23</v>
      </c>
      <c r="B656" s="2">
        <v>697</v>
      </c>
      <c r="C656" s="3">
        <v>43845</v>
      </c>
    </row>
    <row r="657" spans="1:3" x14ac:dyDescent="0.3">
      <c r="A657" s="1" t="s">
        <v>23</v>
      </c>
      <c r="B657" s="2">
        <v>219</v>
      </c>
      <c r="C657" s="3">
        <v>43846</v>
      </c>
    </row>
    <row r="658" spans="1:3" x14ac:dyDescent="0.3">
      <c r="A658" s="1" t="s">
        <v>23</v>
      </c>
      <c r="B658" s="2">
        <v>603</v>
      </c>
      <c r="C658" s="3">
        <v>43846</v>
      </c>
    </row>
    <row r="659" spans="1:3" x14ac:dyDescent="0.3">
      <c r="A659" s="1" t="s">
        <v>23</v>
      </c>
      <c r="B659" s="2">
        <v>681</v>
      </c>
      <c r="C659" s="3">
        <v>43846</v>
      </c>
    </row>
    <row r="660" spans="1:3" x14ac:dyDescent="0.3">
      <c r="A660" s="1" t="s">
        <v>23</v>
      </c>
      <c r="B660" s="2">
        <v>595</v>
      </c>
      <c r="C660" s="3">
        <v>43847</v>
      </c>
    </row>
    <row r="661" spans="1:3" x14ac:dyDescent="0.3">
      <c r="A661" s="1" t="s">
        <v>23</v>
      </c>
      <c r="B661" s="2">
        <v>721</v>
      </c>
      <c r="C661" s="3">
        <v>43847</v>
      </c>
    </row>
    <row r="662" spans="1:3" x14ac:dyDescent="0.3">
      <c r="A662" s="1" t="s">
        <v>23</v>
      </c>
      <c r="B662" s="2">
        <v>758</v>
      </c>
      <c r="C662" s="3">
        <v>43848</v>
      </c>
    </row>
    <row r="663" spans="1:3" x14ac:dyDescent="0.3">
      <c r="A663" s="1" t="s">
        <v>23</v>
      </c>
      <c r="B663" s="2">
        <v>70</v>
      </c>
      <c r="C663" s="3">
        <v>43849</v>
      </c>
    </row>
    <row r="664" spans="1:3" x14ac:dyDescent="0.3">
      <c r="A664" s="1" t="s">
        <v>23</v>
      </c>
      <c r="B664" s="2">
        <v>750</v>
      </c>
      <c r="C664" s="3">
        <v>43849</v>
      </c>
    </row>
    <row r="665" spans="1:3" x14ac:dyDescent="0.3">
      <c r="A665" s="1" t="s">
        <v>23</v>
      </c>
      <c r="B665" s="2">
        <v>773</v>
      </c>
      <c r="C665" s="3">
        <v>43849</v>
      </c>
    </row>
    <row r="666" spans="1:3" x14ac:dyDescent="0.3">
      <c r="A666" s="1" t="s">
        <v>23</v>
      </c>
      <c r="B666" s="2">
        <v>296</v>
      </c>
      <c r="C666" s="3">
        <v>43850</v>
      </c>
    </row>
    <row r="667" spans="1:3" x14ac:dyDescent="0.3">
      <c r="A667" s="1" t="s">
        <v>23</v>
      </c>
      <c r="B667" s="2">
        <v>45</v>
      </c>
      <c r="C667" s="3">
        <v>43851</v>
      </c>
    </row>
    <row r="668" spans="1:3" x14ac:dyDescent="0.3">
      <c r="A668" s="1" t="s">
        <v>23</v>
      </c>
      <c r="B668" s="2">
        <v>651</v>
      </c>
      <c r="C668" s="3">
        <v>43851</v>
      </c>
    </row>
    <row r="669" spans="1:3" x14ac:dyDescent="0.3">
      <c r="A669" s="1" t="s">
        <v>23</v>
      </c>
      <c r="B669" s="2">
        <v>266</v>
      </c>
      <c r="C669" s="3">
        <v>43852</v>
      </c>
    </row>
    <row r="670" spans="1:3" x14ac:dyDescent="0.3">
      <c r="A670" s="1" t="s">
        <v>23</v>
      </c>
      <c r="B670" s="2">
        <v>911</v>
      </c>
      <c r="C670" s="3">
        <v>43852</v>
      </c>
    </row>
    <row r="671" spans="1:3" x14ac:dyDescent="0.3">
      <c r="A671" s="1" t="s">
        <v>23</v>
      </c>
      <c r="B671" s="2">
        <v>361</v>
      </c>
      <c r="C671" s="3">
        <v>43854</v>
      </c>
    </row>
    <row r="672" spans="1:3" x14ac:dyDescent="0.3">
      <c r="A672" s="1" t="s">
        <v>23</v>
      </c>
      <c r="B672" s="2">
        <v>926</v>
      </c>
      <c r="C672" s="3">
        <v>43855</v>
      </c>
    </row>
    <row r="673" spans="1:3" x14ac:dyDescent="0.3">
      <c r="A673" s="1" t="s">
        <v>23</v>
      </c>
      <c r="B673" s="2">
        <v>371</v>
      </c>
      <c r="C673" s="3">
        <v>43856</v>
      </c>
    </row>
    <row r="674" spans="1:3" x14ac:dyDescent="0.3">
      <c r="A674" s="1" t="s">
        <v>23</v>
      </c>
      <c r="B674" s="2">
        <v>440</v>
      </c>
      <c r="C674" s="3">
        <v>43857</v>
      </c>
    </row>
    <row r="675" spans="1:3" x14ac:dyDescent="0.3">
      <c r="A675" s="1" t="s">
        <v>23</v>
      </c>
      <c r="B675" s="2">
        <v>290</v>
      </c>
      <c r="C675" s="3">
        <v>43858</v>
      </c>
    </row>
    <row r="676" spans="1:3" x14ac:dyDescent="0.3">
      <c r="A676" s="1" t="s">
        <v>23</v>
      </c>
      <c r="B676" s="2">
        <v>364</v>
      </c>
      <c r="C676" s="3">
        <v>43858</v>
      </c>
    </row>
    <row r="677" spans="1:3" x14ac:dyDescent="0.3">
      <c r="A677" s="1" t="s">
        <v>23</v>
      </c>
      <c r="B677" s="2">
        <v>486</v>
      </c>
      <c r="C677" s="3">
        <v>43858</v>
      </c>
    </row>
    <row r="678" spans="1:3" x14ac:dyDescent="0.3">
      <c r="A678" s="1" t="s">
        <v>23</v>
      </c>
      <c r="B678" s="2">
        <v>725</v>
      </c>
      <c r="C678" s="3">
        <v>43858</v>
      </c>
    </row>
    <row r="679" spans="1:3" x14ac:dyDescent="0.3">
      <c r="A679" s="1" t="s">
        <v>23</v>
      </c>
      <c r="B679" s="2">
        <v>539</v>
      </c>
      <c r="C679" s="3">
        <v>43859</v>
      </c>
    </row>
    <row r="680" spans="1:3" x14ac:dyDescent="0.3">
      <c r="A680" s="1"/>
      <c r="B680" s="2"/>
      <c r="C680" s="3"/>
    </row>
    <row r="681" spans="1:3" x14ac:dyDescent="0.3">
      <c r="A681" s="1" t="s">
        <v>26</v>
      </c>
      <c r="B681" s="2">
        <v>639</v>
      </c>
      <c r="C681" s="3">
        <v>43832</v>
      </c>
    </row>
    <row r="682" spans="1:3" x14ac:dyDescent="0.3">
      <c r="A682" s="1" t="s">
        <v>26</v>
      </c>
      <c r="B682" s="2">
        <v>641</v>
      </c>
      <c r="C682" s="3">
        <v>43833</v>
      </c>
    </row>
    <row r="683" spans="1:3" x14ac:dyDescent="0.3">
      <c r="A683" s="1" t="s">
        <v>26</v>
      </c>
      <c r="B683" s="2">
        <v>909</v>
      </c>
      <c r="C683" s="3">
        <v>43833</v>
      </c>
    </row>
    <row r="684" spans="1:3" x14ac:dyDescent="0.3">
      <c r="A684" s="1" t="s">
        <v>26</v>
      </c>
      <c r="B684" s="2">
        <v>392</v>
      </c>
      <c r="C684" s="3">
        <v>43834</v>
      </c>
    </row>
    <row r="685" spans="1:3" x14ac:dyDescent="0.3">
      <c r="A685" s="1" t="s">
        <v>26</v>
      </c>
      <c r="B685" s="2">
        <v>764</v>
      </c>
      <c r="C685" s="3">
        <v>43834</v>
      </c>
    </row>
    <row r="686" spans="1:3" x14ac:dyDescent="0.3">
      <c r="A686" s="1" t="s">
        <v>26</v>
      </c>
      <c r="B686" s="2">
        <v>85</v>
      </c>
      <c r="C686" s="3">
        <v>43835</v>
      </c>
    </row>
    <row r="687" spans="1:3" x14ac:dyDescent="0.3">
      <c r="A687" s="1" t="s">
        <v>26</v>
      </c>
      <c r="B687" s="2">
        <v>119</v>
      </c>
      <c r="C687" s="3">
        <v>43835</v>
      </c>
    </row>
    <row r="688" spans="1:3" x14ac:dyDescent="0.3">
      <c r="A688" s="1" t="s">
        <v>26</v>
      </c>
      <c r="B688" s="2">
        <v>160</v>
      </c>
      <c r="C688" s="3">
        <v>43835</v>
      </c>
    </row>
    <row r="689" spans="1:3" x14ac:dyDescent="0.3">
      <c r="A689" s="1" t="s">
        <v>26</v>
      </c>
      <c r="B689" s="2">
        <v>801</v>
      </c>
      <c r="C689" s="3">
        <v>43835</v>
      </c>
    </row>
    <row r="690" spans="1:3" x14ac:dyDescent="0.3">
      <c r="A690" s="1" t="s">
        <v>26</v>
      </c>
      <c r="B690" s="2">
        <v>427</v>
      </c>
      <c r="C690" s="3">
        <v>43837</v>
      </c>
    </row>
    <row r="691" spans="1:3" x14ac:dyDescent="0.3">
      <c r="A691" s="1" t="s">
        <v>26</v>
      </c>
      <c r="B691" s="2">
        <v>801</v>
      </c>
      <c r="C691" s="3">
        <v>43837</v>
      </c>
    </row>
    <row r="692" spans="1:3" x14ac:dyDescent="0.3">
      <c r="A692" s="1" t="s">
        <v>26</v>
      </c>
      <c r="B692" s="2">
        <v>628</v>
      </c>
      <c r="C692" s="3">
        <v>43838</v>
      </c>
    </row>
    <row r="693" spans="1:3" x14ac:dyDescent="0.3">
      <c r="A693" s="1" t="s">
        <v>26</v>
      </c>
      <c r="B693" s="2">
        <v>734</v>
      </c>
      <c r="C693" s="3">
        <v>43838</v>
      </c>
    </row>
    <row r="694" spans="1:3" x14ac:dyDescent="0.3">
      <c r="A694" s="1" t="s">
        <v>26</v>
      </c>
      <c r="B694" s="2">
        <v>825</v>
      </c>
      <c r="C694" s="3">
        <v>43838</v>
      </c>
    </row>
    <row r="695" spans="1:3" x14ac:dyDescent="0.3">
      <c r="A695" s="1" t="s">
        <v>26</v>
      </c>
      <c r="B695" s="2">
        <v>171</v>
      </c>
      <c r="C695" s="3">
        <v>43842</v>
      </c>
    </row>
    <row r="696" spans="1:3" x14ac:dyDescent="0.3">
      <c r="A696" s="1" t="s">
        <v>26</v>
      </c>
      <c r="B696" s="2">
        <v>412</v>
      </c>
      <c r="C696" s="3">
        <v>43842</v>
      </c>
    </row>
    <row r="697" spans="1:3" x14ac:dyDescent="0.3">
      <c r="A697" s="1" t="s">
        <v>26</v>
      </c>
      <c r="B697" s="2">
        <v>552</v>
      </c>
      <c r="C697" s="3">
        <v>43842</v>
      </c>
    </row>
    <row r="698" spans="1:3" x14ac:dyDescent="0.3">
      <c r="A698" s="1" t="s">
        <v>26</v>
      </c>
      <c r="B698" s="2">
        <v>922</v>
      </c>
      <c r="C698" s="3">
        <v>43842</v>
      </c>
    </row>
    <row r="699" spans="1:3" x14ac:dyDescent="0.3">
      <c r="A699" s="1" t="s">
        <v>26</v>
      </c>
      <c r="B699" s="2">
        <v>985</v>
      </c>
      <c r="C699" s="3">
        <v>43843</v>
      </c>
    </row>
    <row r="700" spans="1:3" x14ac:dyDescent="0.3">
      <c r="A700" s="1" t="s">
        <v>26</v>
      </c>
      <c r="B700" s="2">
        <v>980</v>
      </c>
      <c r="C700" s="3">
        <v>43844</v>
      </c>
    </row>
    <row r="701" spans="1:3" x14ac:dyDescent="0.3">
      <c r="A701" s="1" t="s">
        <v>26</v>
      </c>
      <c r="B701" s="2">
        <v>814</v>
      </c>
      <c r="C701" s="3">
        <v>43846</v>
      </c>
    </row>
    <row r="702" spans="1:3" x14ac:dyDescent="0.3">
      <c r="A702" s="1" t="s">
        <v>26</v>
      </c>
      <c r="B702" s="2">
        <v>816</v>
      </c>
      <c r="C702" s="3">
        <v>43846</v>
      </c>
    </row>
    <row r="703" spans="1:3" x14ac:dyDescent="0.3">
      <c r="A703" s="1" t="s">
        <v>26</v>
      </c>
      <c r="B703" s="2">
        <v>125</v>
      </c>
      <c r="C703" s="3">
        <v>43847</v>
      </c>
    </row>
    <row r="704" spans="1:3" x14ac:dyDescent="0.3">
      <c r="A704" s="1" t="s">
        <v>26</v>
      </c>
      <c r="B704" s="2">
        <v>357</v>
      </c>
      <c r="C704" s="3">
        <v>43847</v>
      </c>
    </row>
    <row r="705" spans="1:3" x14ac:dyDescent="0.3">
      <c r="A705" s="1" t="s">
        <v>26</v>
      </c>
      <c r="B705" s="2">
        <v>383</v>
      </c>
      <c r="C705" s="3">
        <v>43848</v>
      </c>
    </row>
    <row r="706" spans="1:3" x14ac:dyDescent="0.3">
      <c r="A706" s="1" t="s">
        <v>26</v>
      </c>
      <c r="B706" s="2">
        <v>259</v>
      </c>
      <c r="C706" s="3">
        <v>43850</v>
      </c>
    </row>
    <row r="707" spans="1:3" x14ac:dyDescent="0.3">
      <c r="A707" s="1" t="s">
        <v>26</v>
      </c>
      <c r="B707" s="2">
        <v>374</v>
      </c>
      <c r="C707" s="3">
        <v>43850</v>
      </c>
    </row>
    <row r="708" spans="1:3" x14ac:dyDescent="0.3">
      <c r="A708" s="1" t="s">
        <v>26</v>
      </c>
      <c r="B708" s="2">
        <v>573</v>
      </c>
      <c r="C708" s="3">
        <v>43850</v>
      </c>
    </row>
    <row r="709" spans="1:3" x14ac:dyDescent="0.3">
      <c r="A709" s="1" t="s">
        <v>26</v>
      </c>
      <c r="B709" s="2">
        <v>598</v>
      </c>
      <c r="C709" s="3">
        <v>43850</v>
      </c>
    </row>
    <row r="710" spans="1:3" x14ac:dyDescent="0.3">
      <c r="A710" s="1" t="s">
        <v>26</v>
      </c>
      <c r="B710" s="2">
        <v>676</v>
      </c>
      <c r="C710" s="3">
        <v>43850</v>
      </c>
    </row>
    <row r="711" spans="1:3" x14ac:dyDescent="0.3">
      <c r="A711" s="1" t="s">
        <v>26</v>
      </c>
      <c r="B711" s="2">
        <v>742</v>
      </c>
      <c r="C711" s="3">
        <v>43850</v>
      </c>
    </row>
    <row r="712" spans="1:3" x14ac:dyDescent="0.3">
      <c r="A712" s="1" t="s">
        <v>26</v>
      </c>
      <c r="B712" s="2">
        <v>602</v>
      </c>
      <c r="C712" s="3">
        <v>43852</v>
      </c>
    </row>
    <row r="713" spans="1:3" x14ac:dyDescent="0.3">
      <c r="A713" s="1" t="s">
        <v>26</v>
      </c>
      <c r="B713" s="2">
        <v>932</v>
      </c>
      <c r="C713" s="3">
        <v>43854</v>
      </c>
    </row>
    <row r="714" spans="1:3" x14ac:dyDescent="0.3">
      <c r="A714" s="1" t="s">
        <v>26</v>
      </c>
      <c r="B714" s="2">
        <v>267</v>
      </c>
      <c r="C714" s="3">
        <v>43855</v>
      </c>
    </row>
    <row r="715" spans="1:3" x14ac:dyDescent="0.3">
      <c r="A715" s="1" t="s">
        <v>26</v>
      </c>
      <c r="B715" s="2">
        <v>849</v>
      </c>
      <c r="C715" s="3">
        <v>43855</v>
      </c>
    </row>
    <row r="716" spans="1:3" x14ac:dyDescent="0.3">
      <c r="A716" s="1" t="s">
        <v>26</v>
      </c>
      <c r="B716" s="2">
        <v>889</v>
      </c>
      <c r="C716" s="3">
        <v>43855</v>
      </c>
    </row>
    <row r="717" spans="1:3" x14ac:dyDescent="0.3">
      <c r="A717" s="1" t="s">
        <v>26</v>
      </c>
      <c r="B717" s="2">
        <v>365</v>
      </c>
      <c r="C717" s="3">
        <v>43856</v>
      </c>
    </row>
    <row r="718" spans="1:3" x14ac:dyDescent="0.3">
      <c r="A718" s="1" t="s">
        <v>26</v>
      </c>
      <c r="B718" s="2">
        <v>425</v>
      </c>
      <c r="C718" s="3">
        <v>43856</v>
      </c>
    </row>
    <row r="719" spans="1:3" x14ac:dyDescent="0.3">
      <c r="A719" s="1" t="s">
        <v>26</v>
      </c>
      <c r="B719" s="2">
        <v>613</v>
      </c>
      <c r="C719" s="3">
        <v>43856</v>
      </c>
    </row>
    <row r="720" spans="1:3" x14ac:dyDescent="0.3">
      <c r="A720" s="1" t="s">
        <v>26</v>
      </c>
      <c r="B720" s="2">
        <v>957</v>
      </c>
      <c r="C720" s="3">
        <v>43856</v>
      </c>
    </row>
    <row r="721" spans="1:3" x14ac:dyDescent="0.3">
      <c r="A721" s="1" t="s">
        <v>26</v>
      </c>
      <c r="B721" s="2">
        <v>400</v>
      </c>
      <c r="C721" s="3">
        <v>43859</v>
      </c>
    </row>
    <row r="722" spans="1:3" x14ac:dyDescent="0.3">
      <c r="A722" s="1" t="s">
        <v>26</v>
      </c>
      <c r="B722" s="2">
        <v>593</v>
      </c>
      <c r="C722" s="3">
        <v>43860</v>
      </c>
    </row>
    <row r="723" spans="1:3" x14ac:dyDescent="0.3">
      <c r="A723" s="1" t="s">
        <v>26</v>
      </c>
      <c r="B723" s="2">
        <v>757</v>
      </c>
      <c r="C723" s="3">
        <v>43860</v>
      </c>
    </row>
    <row r="724" spans="1:3" x14ac:dyDescent="0.3">
      <c r="A724" s="1" t="s">
        <v>26</v>
      </c>
      <c r="B724" s="2">
        <v>889</v>
      </c>
      <c r="C724" s="3">
        <v>43861</v>
      </c>
    </row>
    <row r="725" spans="1:3" x14ac:dyDescent="0.3">
      <c r="A725" s="1"/>
      <c r="B725" s="2"/>
      <c r="C725" s="3"/>
    </row>
    <row r="726" spans="1:3" x14ac:dyDescent="0.3">
      <c r="A726" s="1" t="s">
        <v>13</v>
      </c>
      <c r="B726" s="2">
        <v>217</v>
      </c>
      <c r="C726" s="3">
        <v>43832</v>
      </c>
    </row>
    <row r="727" spans="1:3" x14ac:dyDescent="0.3">
      <c r="A727" s="1" t="s">
        <v>13</v>
      </c>
      <c r="B727" s="2">
        <v>81</v>
      </c>
      <c r="C727" s="3">
        <v>43833</v>
      </c>
    </row>
    <row r="728" spans="1:3" x14ac:dyDescent="0.3">
      <c r="A728" s="1" t="s">
        <v>13</v>
      </c>
      <c r="B728" s="2">
        <v>384</v>
      </c>
      <c r="C728" s="3">
        <v>43834</v>
      </c>
    </row>
    <row r="729" spans="1:3" x14ac:dyDescent="0.3">
      <c r="A729" s="1" t="s">
        <v>13</v>
      </c>
      <c r="B729" s="2">
        <v>139</v>
      </c>
      <c r="C729" s="3">
        <v>43835</v>
      </c>
    </row>
    <row r="730" spans="1:3" x14ac:dyDescent="0.3">
      <c r="A730" s="1" t="s">
        <v>13</v>
      </c>
      <c r="B730" s="2">
        <v>191</v>
      </c>
      <c r="C730" s="3">
        <v>43835</v>
      </c>
    </row>
    <row r="731" spans="1:3" x14ac:dyDescent="0.3">
      <c r="A731" s="1" t="s">
        <v>13</v>
      </c>
      <c r="B731" s="2">
        <v>360</v>
      </c>
      <c r="C731" s="3">
        <v>43836</v>
      </c>
    </row>
    <row r="732" spans="1:3" x14ac:dyDescent="0.3">
      <c r="A732" s="1" t="s">
        <v>13</v>
      </c>
      <c r="B732" s="2">
        <v>797</v>
      </c>
      <c r="C732" s="3">
        <v>43836</v>
      </c>
    </row>
    <row r="733" spans="1:3" x14ac:dyDescent="0.3">
      <c r="A733" s="1" t="s">
        <v>13</v>
      </c>
      <c r="B733" s="2">
        <v>428</v>
      </c>
      <c r="C733" s="3">
        <v>43837</v>
      </c>
    </row>
    <row r="734" spans="1:3" x14ac:dyDescent="0.3">
      <c r="A734" s="1" t="s">
        <v>13</v>
      </c>
      <c r="B734" s="2">
        <v>283</v>
      </c>
      <c r="C734" s="3">
        <v>43838</v>
      </c>
    </row>
    <row r="735" spans="1:3" x14ac:dyDescent="0.3">
      <c r="A735" s="1" t="s">
        <v>13</v>
      </c>
      <c r="B735" s="2">
        <v>18</v>
      </c>
      <c r="C735" s="3">
        <v>43839</v>
      </c>
    </row>
    <row r="736" spans="1:3" x14ac:dyDescent="0.3">
      <c r="A736" s="1" t="s">
        <v>13</v>
      </c>
      <c r="B736" s="2">
        <v>329</v>
      </c>
      <c r="C736" s="3">
        <v>43840</v>
      </c>
    </row>
    <row r="737" spans="1:3" x14ac:dyDescent="0.3">
      <c r="A737" s="1" t="s">
        <v>13</v>
      </c>
      <c r="B737" s="2">
        <v>605</v>
      </c>
      <c r="C737" s="3">
        <v>43841</v>
      </c>
    </row>
    <row r="738" spans="1:3" x14ac:dyDescent="0.3">
      <c r="A738" s="1" t="s">
        <v>13</v>
      </c>
      <c r="B738" s="2">
        <v>743</v>
      </c>
      <c r="C738" s="3">
        <v>43841</v>
      </c>
    </row>
    <row r="739" spans="1:3" x14ac:dyDescent="0.3">
      <c r="A739" s="1" t="s">
        <v>13</v>
      </c>
      <c r="B739" s="2">
        <v>369</v>
      </c>
      <c r="C739" s="3">
        <v>43845</v>
      </c>
    </row>
    <row r="740" spans="1:3" x14ac:dyDescent="0.3">
      <c r="A740" s="1" t="s">
        <v>13</v>
      </c>
      <c r="B740" s="2">
        <v>476</v>
      </c>
      <c r="C740" s="3">
        <v>43845</v>
      </c>
    </row>
    <row r="741" spans="1:3" x14ac:dyDescent="0.3">
      <c r="A741" s="1" t="s">
        <v>13</v>
      </c>
      <c r="B741" s="2">
        <v>517</v>
      </c>
      <c r="C741" s="3">
        <v>43845</v>
      </c>
    </row>
    <row r="742" spans="1:3" x14ac:dyDescent="0.3">
      <c r="A742" s="1" t="s">
        <v>13</v>
      </c>
      <c r="B742" s="2">
        <v>604</v>
      </c>
      <c r="C742" s="3">
        <v>43845</v>
      </c>
    </row>
    <row r="743" spans="1:3" x14ac:dyDescent="0.3">
      <c r="A743" s="1" t="s">
        <v>13</v>
      </c>
      <c r="B743" s="2">
        <v>730</v>
      </c>
      <c r="C743" s="3">
        <v>43845</v>
      </c>
    </row>
    <row r="744" spans="1:3" x14ac:dyDescent="0.3">
      <c r="A744" s="1" t="s">
        <v>13</v>
      </c>
      <c r="B744" s="2">
        <v>862</v>
      </c>
      <c r="C744" s="3">
        <v>43845</v>
      </c>
    </row>
    <row r="745" spans="1:3" x14ac:dyDescent="0.3">
      <c r="A745" s="1" t="s">
        <v>13</v>
      </c>
      <c r="B745" s="2">
        <v>965</v>
      </c>
      <c r="C745" s="3">
        <v>43845</v>
      </c>
    </row>
    <row r="746" spans="1:3" x14ac:dyDescent="0.3">
      <c r="A746" s="1" t="s">
        <v>13</v>
      </c>
      <c r="B746" s="2">
        <v>299</v>
      </c>
      <c r="C746" s="3">
        <v>43846</v>
      </c>
    </row>
    <row r="747" spans="1:3" x14ac:dyDescent="0.3">
      <c r="A747" s="1" t="s">
        <v>13</v>
      </c>
      <c r="B747" s="2">
        <v>543</v>
      </c>
      <c r="C747" s="3">
        <v>43846</v>
      </c>
    </row>
    <row r="748" spans="1:3" x14ac:dyDescent="0.3">
      <c r="A748" s="1" t="s">
        <v>13</v>
      </c>
      <c r="B748" s="2">
        <v>767</v>
      </c>
      <c r="C748" s="3">
        <v>43847</v>
      </c>
    </row>
    <row r="749" spans="1:3" x14ac:dyDescent="0.3">
      <c r="A749" s="1" t="s">
        <v>13</v>
      </c>
      <c r="B749" s="2">
        <v>929</v>
      </c>
      <c r="C749" s="3">
        <v>43847</v>
      </c>
    </row>
    <row r="750" spans="1:3" x14ac:dyDescent="0.3">
      <c r="A750" s="1" t="s">
        <v>13</v>
      </c>
      <c r="B750" s="2">
        <v>271</v>
      </c>
      <c r="C750" s="3">
        <v>43848</v>
      </c>
    </row>
    <row r="751" spans="1:3" x14ac:dyDescent="0.3">
      <c r="A751" s="1" t="s">
        <v>13</v>
      </c>
      <c r="B751" s="2">
        <v>872</v>
      </c>
      <c r="C751" s="3">
        <v>43848</v>
      </c>
    </row>
    <row r="752" spans="1:3" x14ac:dyDescent="0.3">
      <c r="A752" s="1" t="s">
        <v>13</v>
      </c>
      <c r="B752" s="2">
        <v>425</v>
      </c>
      <c r="C752" s="3">
        <v>43849</v>
      </c>
    </row>
    <row r="753" spans="1:3" x14ac:dyDescent="0.3">
      <c r="A753" s="1" t="s">
        <v>13</v>
      </c>
      <c r="B753" s="2">
        <v>781</v>
      </c>
      <c r="C753" s="3">
        <v>43849</v>
      </c>
    </row>
    <row r="754" spans="1:3" x14ac:dyDescent="0.3">
      <c r="A754" s="1" t="s">
        <v>13</v>
      </c>
      <c r="B754" s="2">
        <v>920</v>
      </c>
      <c r="C754" s="3">
        <v>43849</v>
      </c>
    </row>
    <row r="755" spans="1:3" x14ac:dyDescent="0.3">
      <c r="A755" s="1" t="s">
        <v>13</v>
      </c>
      <c r="B755" s="2">
        <v>80</v>
      </c>
      <c r="C755" s="3">
        <v>43850</v>
      </c>
    </row>
    <row r="756" spans="1:3" x14ac:dyDescent="0.3">
      <c r="A756" s="1" t="s">
        <v>13</v>
      </c>
      <c r="B756" s="2">
        <v>141</v>
      </c>
      <c r="C756" s="3">
        <v>43851</v>
      </c>
    </row>
    <row r="757" spans="1:3" x14ac:dyDescent="0.3">
      <c r="A757" s="1" t="s">
        <v>13</v>
      </c>
      <c r="B757" s="2">
        <v>151</v>
      </c>
      <c r="C757" s="3">
        <v>43852</v>
      </c>
    </row>
    <row r="758" spans="1:3" x14ac:dyDescent="0.3">
      <c r="A758" s="1" t="s">
        <v>13</v>
      </c>
      <c r="B758" s="2">
        <v>249</v>
      </c>
      <c r="C758" s="3">
        <v>43852</v>
      </c>
    </row>
    <row r="759" spans="1:3" x14ac:dyDescent="0.3">
      <c r="A759" s="1" t="s">
        <v>13</v>
      </c>
      <c r="B759" s="2">
        <v>722</v>
      </c>
      <c r="C759" s="3">
        <v>43852</v>
      </c>
    </row>
    <row r="760" spans="1:3" x14ac:dyDescent="0.3">
      <c r="A760" s="1" t="s">
        <v>13</v>
      </c>
      <c r="B760" s="2">
        <v>455</v>
      </c>
      <c r="C760" s="3">
        <v>43853</v>
      </c>
    </row>
    <row r="761" spans="1:3" x14ac:dyDescent="0.3">
      <c r="A761" s="1" t="s">
        <v>13</v>
      </c>
      <c r="B761" s="2">
        <v>633</v>
      </c>
      <c r="C761" s="3">
        <v>43854</v>
      </c>
    </row>
    <row r="762" spans="1:3" x14ac:dyDescent="0.3">
      <c r="A762" s="1" t="s">
        <v>13</v>
      </c>
      <c r="B762" s="2">
        <v>114</v>
      </c>
      <c r="C762" s="3">
        <v>43855</v>
      </c>
    </row>
    <row r="763" spans="1:3" x14ac:dyDescent="0.3">
      <c r="A763" s="1" t="s">
        <v>13</v>
      </c>
      <c r="B763" s="2">
        <v>100</v>
      </c>
      <c r="C763" s="3">
        <v>43856</v>
      </c>
    </row>
    <row r="764" spans="1:3" x14ac:dyDescent="0.3">
      <c r="A764" s="1" t="s">
        <v>13</v>
      </c>
      <c r="B764" s="2">
        <v>589</v>
      </c>
      <c r="C764" s="3">
        <v>43857</v>
      </c>
    </row>
    <row r="765" spans="1:3" x14ac:dyDescent="0.3">
      <c r="A765" s="1" t="s">
        <v>13</v>
      </c>
      <c r="B765" s="2">
        <v>806</v>
      </c>
      <c r="C765" s="3">
        <v>43857</v>
      </c>
    </row>
    <row r="766" spans="1:3" x14ac:dyDescent="0.3">
      <c r="A766" s="1" t="s">
        <v>13</v>
      </c>
      <c r="B766" s="2">
        <v>430</v>
      </c>
      <c r="C766" s="3">
        <v>43858</v>
      </c>
    </row>
    <row r="767" spans="1:3" x14ac:dyDescent="0.3">
      <c r="A767" s="1" t="s">
        <v>13</v>
      </c>
      <c r="B767" s="2">
        <v>127</v>
      </c>
      <c r="C767" s="3">
        <v>43859</v>
      </c>
    </row>
    <row r="768" spans="1:3" x14ac:dyDescent="0.3">
      <c r="A768" s="1" t="s">
        <v>13</v>
      </c>
      <c r="B768" s="2">
        <v>633</v>
      </c>
      <c r="C768" s="3">
        <v>43859</v>
      </c>
    </row>
    <row r="769" spans="1:3" x14ac:dyDescent="0.3">
      <c r="A769" s="1" t="s">
        <v>13</v>
      </c>
      <c r="B769" s="2">
        <v>72</v>
      </c>
      <c r="C769" s="3">
        <v>43860</v>
      </c>
    </row>
    <row r="770" spans="1:3" x14ac:dyDescent="0.3">
      <c r="A770" s="1" t="s">
        <v>13</v>
      </c>
      <c r="B770" s="2">
        <v>184</v>
      </c>
      <c r="C770" s="3">
        <v>43860</v>
      </c>
    </row>
    <row r="771" spans="1:3" x14ac:dyDescent="0.3">
      <c r="A771" s="1"/>
      <c r="B771" s="2"/>
      <c r="C771" s="3"/>
    </row>
    <row r="772" spans="1:3" x14ac:dyDescent="0.3">
      <c r="A772" s="1" t="s">
        <v>10</v>
      </c>
      <c r="B772" s="2">
        <v>32</v>
      </c>
      <c r="C772" s="3">
        <v>43832</v>
      </c>
    </row>
    <row r="773" spans="1:3" x14ac:dyDescent="0.3">
      <c r="A773" s="1" t="s">
        <v>10</v>
      </c>
      <c r="B773" s="2">
        <v>292</v>
      </c>
      <c r="C773" s="3">
        <v>43832</v>
      </c>
    </row>
    <row r="774" spans="1:3" x14ac:dyDescent="0.3">
      <c r="A774" s="1" t="s">
        <v>10</v>
      </c>
      <c r="B774" s="2">
        <v>739</v>
      </c>
      <c r="C774" s="3">
        <v>43832</v>
      </c>
    </row>
    <row r="775" spans="1:3" x14ac:dyDescent="0.3">
      <c r="A775" s="1" t="s">
        <v>10</v>
      </c>
      <c r="B775" s="2">
        <v>494</v>
      </c>
      <c r="C775" s="3">
        <v>43833</v>
      </c>
    </row>
    <row r="776" spans="1:3" x14ac:dyDescent="0.3">
      <c r="A776" s="1" t="s">
        <v>10</v>
      </c>
      <c r="B776" s="2">
        <v>540</v>
      </c>
      <c r="C776" s="3">
        <v>43833</v>
      </c>
    </row>
    <row r="777" spans="1:3" x14ac:dyDescent="0.3">
      <c r="A777" s="1" t="s">
        <v>10</v>
      </c>
      <c r="B777" s="2">
        <v>656</v>
      </c>
      <c r="C777" s="3">
        <v>43833</v>
      </c>
    </row>
    <row r="778" spans="1:3" x14ac:dyDescent="0.3">
      <c r="A778" s="1" t="s">
        <v>10</v>
      </c>
      <c r="B778" s="2">
        <v>145</v>
      </c>
      <c r="C778" s="3">
        <v>43835</v>
      </c>
    </row>
    <row r="779" spans="1:3" x14ac:dyDescent="0.3">
      <c r="A779" s="1" t="s">
        <v>10</v>
      </c>
      <c r="B779" s="2">
        <v>436</v>
      </c>
      <c r="C779" s="3">
        <v>43835</v>
      </c>
    </row>
    <row r="780" spans="1:3" x14ac:dyDescent="0.3">
      <c r="A780" s="1" t="s">
        <v>10</v>
      </c>
      <c r="B780" s="2">
        <v>252</v>
      </c>
      <c r="C780" s="3">
        <v>43836</v>
      </c>
    </row>
    <row r="781" spans="1:3" x14ac:dyDescent="0.3">
      <c r="A781" s="1" t="s">
        <v>10</v>
      </c>
      <c r="B781" s="2">
        <v>687</v>
      </c>
      <c r="C781" s="3">
        <v>43836</v>
      </c>
    </row>
    <row r="782" spans="1:3" x14ac:dyDescent="0.3">
      <c r="A782" s="1" t="s">
        <v>10</v>
      </c>
      <c r="B782" s="2">
        <v>820</v>
      </c>
      <c r="C782" s="3">
        <v>43836</v>
      </c>
    </row>
    <row r="783" spans="1:3" x14ac:dyDescent="0.3">
      <c r="A783" s="1" t="s">
        <v>10</v>
      </c>
      <c r="B783" s="2">
        <v>889</v>
      </c>
      <c r="C783" s="3">
        <v>43836</v>
      </c>
    </row>
    <row r="784" spans="1:3" x14ac:dyDescent="0.3">
      <c r="A784" s="1" t="s">
        <v>10</v>
      </c>
      <c r="B784" s="2">
        <v>241</v>
      </c>
      <c r="C784" s="3">
        <v>43838</v>
      </c>
    </row>
    <row r="785" spans="1:3" x14ac:dyDescent="0.3">
      <c r="A785" s="1" t="s">
        <v>10</v>
      </c>
      <c r="B785" s="2">
        <v>500</v>
      </c>
      <c r="C785" s="3">
        <v>43838</v>
      </c>
    </row>
    <row r="786" spans="1:3" x14ac:dyDescent="0.3">
      <c r="A786" s="1" t="s">
        <v>10</v>
      </c>
      <c r="B786" s="2">
        <v>232</v>
      </c>
      <c r="C786" s="3">
        <v>43839</v>
      </c>
    </row>
    <row r="787" spans="1:3" x14ac:dyDescent="0.3">
      <c r="A787" s="1" t="s">
        <v>10</v>
      </c>
      <c r="B787" s="2">
        <v>474</v>
      </c>
      <c r="C787" s="3">
        <v>43839</v>
      </c>
    </row>
    <row r="788" spans="1:3" x14ac:dyDescent="0.3">
      <c r="A788" s="1" t="s">
        <v>10</v>
      </c>
      <c r="B788" s="2">
        <v>557</v>
      </c>
      <c r="C788" s="3">
        <v>43839</v>
      </c>
    </row>
    <row r="789" spans="1:3" x14ac:dyDescent="0.3">
      <c r="A789" s="1" t="s">
        <v>10</v>
      </c>
      <c r="B789" s="2">
        <v>144</v>
      </c>
      <c r="C789" s="3">
        <v>43841</v>
      </c>
    </row>
    <row r="790" spans="1:3" x14ac:dyDescent="0.3">
      <c r="A790" s="1" t="s">
        <v>10</v>
      </c>
      <c r="B790" s="2">
        <v>374</v>
      </c>
      <c r="C790" s="3">
        <v>43841</v>
      </c>
    </row>
    <row r="791" spans="1:3" x14ac:dyDescent="0.3">
      <c r="A791" s="1" t="s">
        <v>10</v>
      </c>
      <c r="B791" s="2">
        <v>848</v>
      </c>
      <c r="C791" s="3">
        <v>43841</v>
      </c>
    </row>
    <row r="792" spans="1:3" x14ac:dyDescent="0.3">
      <c r="A792" s="1" t="s">
        <v>10</v>
      </c>
      <c r="B792" s="2">
        <v>65</v>
      </c>
      <c r="C792" s="3">
        <v>43843</v>
      </c>
    </row>
    <row r="793" spans="1:3" x14ac:dyDescent="0.3">
      <c r="A793" s="1" t="s">
        <v>10</v>
      </c>
      <c r="B793" s="2">
        <v>263</v>
      </c>
      <c r="C793" s="3">
        <v>43843</v>
      </c>
    </row>
    <row r="794" spans="1:3" x14ac:dyDescent="0.3">
      <c r="A794" s="1" t="s">
        <v>10</v>
      </c>
      <c r="B794" s="2">
        <v>600</v>
      </c>
      <c r="C794" s="3">
        <v>43843</v>
      </c>
    </row>
    <row r="795" spans="1:3" x14ac:dyDescent="0.3">
      <c r="A795" s="1" t="s">
        <v>10</v>
      </c>
      <c r="B795" s="2">
        <v>18</v>
      </c>
      <c r="C795" s="3">
        <v>43844</v>
      </c>
    </row>
    <row r="796" spans="1:3" x14ac:dyDescent="0.3">
      <c r="A796" s="1" t="s">
        <v>10</v>
      </c>
      <c r="B796" s="2">
        <v>435</v>
      </c>
      <c r="C796" s="3">
        <v>43844</v>
      </c>
    </row>
    <row r="797" spans="1:3" x14ac:dyDescent="0.3">
      <c r="A797" s="1" t="s">
        <v>10</v>
      </c>
      <c r="B797" s="2">
        <v>405</v>
      </c>
      <c r="C797" s="3">
        <v>43845</v>
      </c>
    </row>
    <row r="798" spans="1:3" x14ac:dyDescent="0.3">
      <c r="A798" s="1" t="s">
        <v>10</v>
      </c>
      <c r="B798" s="2">
        <v>729</v>
      </c>
      <c r="C798" s="3">
        <v>43845</v>
      </c>
    </row>
    <row r="799" spans="1:3" x14ac:dyDescent="0.3">
      <c r="A799" s="1" t="s">
        <v>10</v>
      </c>
      <c r="B799" s="2">
        <v>119</v>
      </c>
      <c r="C799" s="3">
        <v>43846</v>
      </c>
    </row>
    <row r="800" spans="1:3" x14ac:dyDescent="0.3">
      <c r="A800" s="1" t="s">
        <v>10</v>
      </c>
      <c r="B800" s="2">
        <v>643</v>
      </c>
      <c r="C800" s="3">
        <v>43849</v>
      </c>
    </row>
    <row r="801" spans="1:3" x14ac:dyDescent="0.3">
      <c r="A801" s="1" t="s">
        <v>10</v>
      </c>
      <c r="B801" s="2">
        <v>787</v>
      </c>
      <c r="C801" s="3">
        <v>43849</v>
      </c>
    </row>
    <row r="802" spans="1:3" x14ac:dyDescent="0.3">
      <c r="A802" s="1" t="s">
        <v>10</v>
      </c>
      <c r="B802" s="2">
        <v>100</v>
      </c>
      <c r="C802" s="3">
        <v>43850</v>
      </c>
    </row>
    <row r="803" spans="1:3" x14ac:dyDescent="0.3">
      <c r="A803" s="1" t="s">
        <v>10</v>
      </c>
      <c r="B803" s="2">
        <v>674</v>
      </c>
      <c r="C803" s="3">
        <v>43850</v>
      </c>
    </row>
    <row r="804" spans="1:3" x14ac:dyDescent="0.3">
      <c r="A804" s="1" t="s">
        <v>10</v>
      </c>
      <c r="B804" s="2">
        <v>250</v>
      </c>
      <c r="C804" s="3">
        <v>43851</v>
      </c>
    </row>
    <row r="805" spans="1:3" x14ac:dyDescent="0.3">
      <c r="A805" s="1" t="s">
        <v>10</v>
      </c>
      <c r="B805" s="2">
        <v>356</v>
      </c>
      <c r="C805" s="3">
        <v>43851</v>
      </c>
    </row>
    <row r="806" spans="1:3" x14ac:dyDescent="0.3">
      <c r="A806" s="1" t="s">
        <v>10</v>
      </c>
      <c r="B806" s="2">
        <v>210</v>
      </c>
      <c r="C806" s="3">
        <v>43852</v>
      </c>
    </row>
    <row r="807" spans="1:3" x14ac:dyDescent="0.3">
      <c r="A807" s="1" t="s">
        <v>10</v>
      </c>
      <c r="B807" s="2">
        <v>702</v>
      </c>
      <c r="C807" s="3">
        <v>43852</v>
      </c>
    </row>
    <row r="808" spans="1:3" x14ac:dyDescent="0.3">
      <c r="A808" s="1" t="s">
        <v>10</v>
      </c>
      <c r="B808" s="2">
        <v>59</v>
      </c>
      <c r="C808" s="3">
        <v>43853</v>
      </c>
    </row>
    <row r="809" spans="1:3" x14ac:dyDescent="0.3">
      <c r="A809" s="1" t="s">
        <v>10</v>
      </c>
      <c r="B809" s="2">
        <v>634</v>
      </c>
      <c r="C809" s="3">
        <v>43854</v>
      </c>
    </row>
    <row r="810" spans="1:3" x14ac:dyDescent="0.3">
      <c r="A810" s="1" t="s">
        <v>10</v>
      </c>
      <c r="B810" s="2">
        <v>823</v>
      </c>
      <c r="C810" s="3">
        <v>43856</v>
      </c>
    </row>
    <row r="811" spans="1:3" x14ac:dyDescent="0.3">
      <c r="A811" s="1" t="s">
        <v>10</v>
      </c>
      <c r="B811" s="2">
        <v>101</v>
      </c>
      <c r="C811" s="3">
        <v>43858</v>
      </c>
    </row>
    <row r="812" spans="1:3" x14ac:dyDescent="0.3">
      <c r="A812" s="1" t="s">
        <v>10</v>
      </c>
      <c r="B812" s="2">
        <v>308</v>
      </c>
      <c r="C812" s="3">
        <v>43859</v>
      </c>
    </row>
    <row r="813" spans="1:3" x14ac:dyDescent="0.3">
      <c r="A813" s="1" t="s">
        <v>10</v>
      </c>
      <c r="B813" s="2">
        <v>368</v>
      </c>
      <c r="C813" s="3">
        <v>43859</v>
      </c>
    </row>
    <row r="814" spans="1:3" x14ac:dyDescent="0.3">
      <c r="A814" s="1" t="s">
        <v>10</v>
      </c>
      <c r="B814" s="2">
        <v>437</v>
      </c>
      <c r="C814" s="3">
        <v>43859</v>
      </c>
    </row>
    <row r="815" spans="1:3" x14ac:dyDescent="0.3">
      <c r="A815" s="1" t="s">
        <v>10</v>
      </c>
      <c r="B815" s="2">
        <v>512</v>
      </c>
      <c r="C815" s="3">
        <v>43859</v>
      </c>
    </row>
    <row r="816" spans="1:3" x14ac:dyDescent="0.3">
      <c r="A816" s="1" t="s">
        <v>10</v>
      </c>
      <c r="B816" s="2">
        <v>521</v>
      </c>
      <c r="C816" s="3">
        <v>43859</v>
      </c>
    </row>
    <row r="817" spans="1:3" x14ac:dyDescent="0.3">
      <c r="A817" s="1" t="s">
        <v>10</v>
      </c>
      <c r="B817" s="2">
        <v>876</v>
      </c>
      <c r="C817" s="3">
        <v>43860</v>
      </c>
    </row>
    <row r="818" spans="1:3" x14ac:dyDescent="0.3">
      <c r="A818" s="1" t="s">
        <v>10</v>
      </c>
      <c r="B818" s="2">
        <v>179</v>
      </c>
      <c r="C818" s="3">
        <v>43861</v>
      </c>
    </row>
    <row r="819" spans="1:3" x14ac:dyDescent="0.3">
      <c r="A819" s="1"/>
      <c r="B819" s="2"/>
      <c r="C819" s="3"/>
    </row>
    <row r="820" spans="1:3" x14ac:dyDescent="0.3">
      <c r="A820" s="1" t="s">
        <v>25</v>
      </c>
      <c r="B820" s="2">
        <v>660</v>
      </c>
      <c r="C820" s="3">
        <v>43833</v>
      </c>
    </row>
    <row r="821" spans="1:3" x14ac:dyDescent="0.3">
      <c r="A821" s="1" t="s">
        <v>25</v>
      </c>
      <c r="B821" s="2">
        <v>226</v>
      </c>
      <c r="C821" s="3">
        <v>43834</v>
      </c>
    </row>
    <row r="822" spans="1:3" x14ac:dyDescent="0.3">
      <c r="A822" s="1" t="s">
        <v>25</v>
      </c>
      <c r="B822" s="2">
        <v>586</v>
      </c>
      <c r="C822" s="3">
        <v>43834</v>
      </c>
    </row>
    <row r="823" spans="1:3" x14ac:dyDescent="0.3">
      <c r="A823" s="1" t="s">
        <v>25</v>
      </c>
      <c r="B823" s="2">
        <v>970</v>
      </c>
      <c r="C823" s="3">
        <v>43834</v>
      </c>
    </row>
    <row r="824" spans="1:3" x14ac:dyDescent="0.3">
      <c r="A824" s="1" t="s">
        <v>25</v>
      </c>
      <c r="B824" s="2">
        <v>658</v>
      </c>
      <c r="C824" s="3">
        <v>43835</v>
      </c>
    </row>
    <row r="825" spans="1:3" x14ac:dyDescent="0.3">
      <c r="A825" s="1" t="s">
        <v>25</v>
      </c>
      <c r="B825" s="2">
        <v>312</v>
      </c>
      <c r="C825" s="3">
        <v>43836</v>
      </c>
    </row>
    <row r="826" spans="1:3" x14ac:dyDescent="0.3">
      <c r="A826" s="1" t="s">
        <v>25</v>
      </c>
      <c r="B826" s="2">
        <v>312</v>
      </c>
      <c r="C826" s="3">
        <v>43836</v>
      </c>
    </row>
    <row r="827" spans="1:3" x14ac:dyDescent="0.3">
      <c r="A827" s="1" t="s">
        <v>25</v>
      </c>
      <c r="B827" s="2">
        <v>784</v>
      </c>
      <c r="C827" s="3">
        <v>43836</v>
      </c>
    </row>
    <row r="828" spans="1:3" x14ac:dyDescent="0.3">
      <c r="A828" s="1" t="s">
        <v>25</v>
      </c>
      <c r="B828" s="2">
        <v>17</v>
      </c>
      <c r="C828" s="3">
        <v>43837</v>
      </c>
    </row>
    <row r="829" spans="1:3" x14ac:dyDescent="0.3">
      <c r="A829" s="1" t="s">
        <v>25</v>
      </c>
      <c r="B829" s="2">
        <v>39</v>
      </c>
      <c r="C829" s="3">
        <v>43837</v>
      </c>
    </row>
    <row r="830" spans="1:3" x14ac:dyDescent="0.3">
      <c r="A830" s="1" t="s">
        <v>25</v>
      </c>
      <c r="B830" s="2">
        <v>657</v>
      </c>
      <c r="C830" s="3">
        <v>43838</v>
      </c>
    </row>
    <row r="831" spans="1:3" x14ac:dyDescent="0.3">
      <c r="A831" s="1" t="s">
        <v>25</v>
      </c>
      <c r="B831" s="2">
        <v>110</v>
      </c>
      <c r="C831" s="3">
        <v>43839</v>
      </c>
    </row>
    <row r="832" spans="1:3" x14ac:dyDescent="0.3">
      <c r="A832" s="1" t="s">
        <v>25</v>
      </c>
      <c r="B832" s="2">
        <v>325</v>
      </c>
      <c r="C832" s="3">
        <v>43839</v>
      </c>
    </row>
    <row r="833" spans="1:3" x14ac:dyDescent="0.3">
      <c r="A833" s="1" t="s">
        <v>25</v>
      </c>
      <c r="B833" s="2">
        <v>608</v>
      </c>
      <c r="C833" s="3">
        <v>43839</v>
      </c>
    </row>
    <row r="834" spans="1:3" x14ac:dyDescent="0.3">
      <c r="A834" s="1" t="s">
        <v>25</v>
      </c>
      <c r="B834" s="2">
        <v>783</v>
      </c>
      <c r="C834" s="3">
        <v>43842</v>
      </c>
    </row>
    <row r="835" spans="1:3" x14ac:dyDescent="0.3">
      <c r="A835" s="1" t="s">
        <v>25</v>
      </c>
      <c r="B835" s="2">
        <v>137</v>
      </c>
      <c r="C835" s="3">
        <v>43843</v>
      </c>
    </row>
    <row r="836" spans="1:3" x14ac:dyDescent="0.3">
      <c r="A836" s="1" t="s">
        <v>25</v>
      </c>
      <c r="B836" s="2">
        <v>276</v>
      </c>
      <c r="C836" s="3">
        <v>43843</v>
      </c>
    </row>
    <row r="837" spans="1:3" x14ac:dyDescent="0.3">
      <c r="A837" s="1" t="s">
        <v>25</v>
      </c>
      <c r="B837" s="2">
        <v>376</v>
      </c>
      <c r="C837" s="3">
        <v>43843</v>
      </c>
    </row>
    <row r="838" spans="1:3" x14ac:dyDescent="0.3">
      <c r="A838" s="1" t="s">
        <v>25</v>
      </c>
      <c r="B838" s="2">
        <v>696</v>
      </c>
      <c r="C838" s="3">
        <v>43843</v>
      </c>
    </row>
    <row r="839" spans="1:3" x14ac:dyDescent="0.3">
      <c r="A839" s="1" t="s">
        <v>25</v>
      </c>
      <c r="B839" s="2">
        <v>49</v>
      </c>
      <c r="C839" s="3">
        <v>43844</v>
      </c>
    </row>
    <row r="840" spans="1:3" x14ac:dyDescent="0.3">
      <c r="A840" s="1" t="s">
        <v>25</v>
      </c>
      <c r="B840" s="2">
        <v>668</v>
      </c>
      <c r="C840" s="3">
        <v>43844</v>
      </c>
    </row>
    <row r="841" spans="1:3" x14ac:dyDescent="0.3">
      <c r="A841" s="1" t="s">
        <v>25</v>
      </c>
      <c r="B841" s="2">
        <v>22</v>
      </c>
      <c r="C841" s="3">
        <v>43846</v>
      </c>
    </row>
    <row r="842" spans="1:3" x14ac:dyDescent="0.3">
      <c r="A842" s="1" t="s">
        <v>25</v>
      </c>
      <c r="B842" s="2">
        <v>847</v>
      </c>
      <c r="C842" s="3">
        <v>43846</v>
      </c>
    </row>
    <row r="843" spans="1:3" x14ac:dyDescent="0.3">
      <c r="A843" s="1" t="s">
        <v>25</v>
      </c>
      <c r="B843" s="2">
        <v>17</v>
      </c>
      <c r="C843" s="3">
        <v>43847</v>
      </c>
    </row>
    <row r="844" spans="1:3" x14ac:dyDescent="0.3">
      <c r="A844" s="1" t="s">
        <v>25</v>
      </c>
      <c r="B844" s="2">
        <v>127</v>
      </c>
      <c r="C844" s="3">
        <v>43847</v>
      </c>
    </row>
    <row r="845" spans="1:3" x14ac:dyDescent="0.3">
      <c r="A845" s="1" t="s">
        <v>25</v>
      </c>
      <c r="B845" s="2">
        <v>637</v>
      </c>
      <c r="C845" s="3">
        <v>43847</v>
      </c>
    </row>
    <row r="846" spans="1:3" x14ac:dyDescent="0.3">
      <c r="A846" s="1" t="s">
        <v>25</v>
      </c>
      <c r="B846" s="2">
        <v>160</v>
      </c>
      <c r="C846" s="3">
        <v>43848</v>
      </c>
    </row>
    <row r="847" spans="1:3" x14ac:dyDescent="0.3">
      <c r="A847" s="1" t="s">
        <v>25</v>
      </c>
      <c r="B847" s="2">
        <v>921</v>
      </c>
      <c r="C847" s="3">
        <v>43848</v>
      </c>
    </row>
    <row r="848" spans="1:3" x14ac:dyDescent="0.3">
      <c r="A848" s="1" t="s">
        <v>25</v>
      </c>
      <c r="B848" s="2">
        <v>585</v>
      </c>
      <c r="C848" s="3">
        <v>43849</v>
      </c>
    </row>
    <row r="849" spans="1:3" x14ac:dyDescent="0.3">
      <c r="A849" s="1" t="s">
        <v>25</v>
      </c>
      <c r="B849" s="2">
        <v>884</v>
      </c>
      <c r="C849" s="3">
        <v>43849</v>
      </c>
    </row>
    <row r="850" spans="1:3" x14ac:dyDescent="0.3">
      <c r="A850" s="1" t="s">
        <v>25</v>
      </c>
      <c r="B850" s="2">
        <v>129</v>
      </c>
      <c r="C850" s="3">
        <v>43850</v>
      </c>
    </row>
    <row r="851" spans="1:3" x14ac:dyDescent="0.3">
      <c r="A851" s="1" t="s">
        <v>25</v>
      </c>
      <c r="B851" s="2">
        <v>957</v>
      </c>
      <c r="C851" s="3">
        <v>43850</v>
      </c>
    </row>
    <row r="852" spans="1:3" x14ac:dyDescent="0.3">
      <c r="A852" s="1" t="s">
        <v>25</v>
      </c>
      <c r="B852" s="2">
        <v>747</v>
      </c>
      <c r="C852" s="3">
        <v>43851</v>
      </c>
    </row>
    <row r="853" spans="1:3" x14ac:dyDescent="0.3">
      <c r="A853" s="1" t="s">
        <v>25</v>
      </c>
      <c r="B853" s="2">
        <v>855</v>
      </c>
      <c r="C853" s="3">
        <v>43853</v>
      </c>
    </row>
    <row r="854" spans="1:3" x14ac:dyDescent="0.3">
      <c r="A854" s="1" t="s">
        <v>25</v>
      </c>
      <c r="B854" s="2">
        <v>708</v>
      </c>
      <c r="C854" s="3">
        <v>43854</v>
      </c>
    </row>
    <row r="855" spans="1:3" x14ac:dyDescent="0.3">
      <c r="A855" s="1" t="s">
        <v>25</v>
      </c>
      <c r="B855" s="2">
        <v>939</v>
      </c>
      <c r="C855" s="3">
        <v>43854</v>
      </c>
    </row>
    <row r="856" spans="1:3" x14ac:dyDescent="0.3">
      <c r="A856" s="1" t="s">
        <v>25</v>
      </c>
      <c r="B856" s="2">
        <v>229</v>
      </c>
      <c r="C856" s="3">
        <v>43855</v>
      </c>
    </row>
    <row r="857" spans="1:3" x14ac:dyDescent="0.3">
      <c r="A857" s="1" t="s">
        <v>25</v>
      </c>
      <c r="B857" s="2">
        <v>621</v>
      </c>
      <c r="C857" s="3">
        <v>43855</v>
      </c>
    </row>
    <row r="858" spans="1:3" x14ac:dyDescent="0.3">
      <c r="A858" s="1" t="s">
        <v>25</v>
      </c>
      <c r="B858" s="2">
        <v>690</v>
      </c>
      <c r="C858" s="3">
        <v>43855</v>
      </c>
    </row>
    <row r="859" spans="1:3" x14ac:dyDescent="0.3">
      <c r="A859" s="1" t="s">
        <v>25</v>
      </c>
      <c r="B859" s="2">
        <v>529</v>
      </c>
      <c r="C859" s="3">
        <v>43856</v>
      </c>
    </row>
    <row r="860" spans="1:3" x14ac:dyDescent="0.3">
      <c r="A860" s="1" t="s">
        <v>25</v>
      </c>
      <c r="B860" s="2">
        <v>756</v>
      </c>
      <c r="C860" s="3">
        <v>43856</v>
      </c>
    </row>
    <row r="861" spans="1:3" x14ac:dyDescent="0.3">
      <c r="A861" s="1" t="s">
        <v>25</v>
      </c>
      <c r="B861" s="2">
        <v>935</v>
      </c>
      <c r="C861" s="3">
        <v>43857</v>
      </c>
    </row>
    <row r="862" spans="1:3" x14ac:dyDescent="0.3">
      <c r="A862" s="1" t="s">
        <v>25</v>
      </c>
      <c r="B862" s="2">
        <v>221</v>
      </c>
      <c r="C862" s="3">
        <v>43859</v>
      </c>
    </row>
    <row r="863" spans="1:3" x14ac:dyDescent="0.3">
      <c r="A863" s="1" t="s">
        <v>25</v>
      </c>
      <c r="B863" s="2">
        <v>446</v>
      </c>
      <c r="C863" s="3">
        <v>43859</v>
      </c>
    </row>
    <row r="864" spans="1:3" x14ac:dyDescent="0.3">
      <c r="A864" s="1" t="s">
        <v>25</v>
      </c>
      <c r="B864" s="2">
        <v>641</v>
      </c>
      <c r="C864" s="3">
        <v>43859</v>
      </c>
    </row>
    <row r="865" spans="1:3" x14ac:dyDescent="0.3">
      <c r="A865" s="1" t="s">
        <v>25</v>
      </c>
      <c r="B865" s="2">
        <v>45</v>
      </c>
      <c r="C865" s="3">
        <v>43860</v>
      </c>
    </row>
    <row r="866" spans="1:3" x14ac:dyDescent="0.3">
      <c r="A866" s="1" t="s">
        <v>25</v>
      </c>
      <c r="B866" s="2">
        <v>167</v>
      </c>
      <c r="C866" s="3">
        <v>43860</v>
      </c>
    </row>
    <row r="867" spans="1:3" x14ac:dyDescent="0.3">
      <c r="A867" s="1"/>
      <c r="B867" s="2"/>
      <c r="C867" s="3"/>
    </row>
    <row r="868" spans="1:3" x14ac:dyDescent="0.3">
      <c r="A868" s="1" t="s">
        <v>6</v>
      </c>
      <c r="B868" s="2">
        <v>793</v>
      </c>
      <c r="C868" s="3">
        <v>43831</v>
      </c>
    </row>
    <row r="869" spans="1:3" x14ac:dyDescent="0.3">
      <c r="A869" s="1" t="s">
        <v>6</v>
      </c>
      <c r="B869" s="2">
        <v>597</v>
      </c>
      <c r="C869" s="3">
        <v>43832</v>
      </c>
    </row>
    <row r="870" spans="1:3" x14ac:dyDescent="0.3">
      <c r="A870" s="1" t="s">
        <v>6</v>
      </c>
      <c r="B870" s="2">
        <v>430</v>
      </c>
      <c r="C870" s="3">
        <v>43833</v>
      </c>
    </row>
    <row r="871" spans="1:3" x14ac:dyDescent="0.3">
      <c r="A871" s="1" t="s">
        <v>6</v>
      </c>
      <c r="B871" s="2">
        <v>247</v>
      </c>
      <c r="C871" s="3">
        <v>43834</v>
      </c>
    </row>
    <row r="872" spans="1:3" x14ac:dyDescent="0.3">
      <c r="A872" s="1" t="s">
        <v>6</v>
      </c>
      <c r="B872" s="2">
        <v>966</v>
      </c>
      <c r="C872" s="3">
        <v>43834</v>
      </c>
    </row>
    <row r="873" spans="1:3" x14ac:dyDescent="0.3">
      <c r="A873" s="1" t="s">
        <v>6</v>
      </c>
      <c r="B873" s="2">
        <v>77</v>
      </c>
      <c r="C873" s="3">
        <v>43835</v>
      </c>
    </row>
    <row r="874" spans="1:3" x14ac:dyDescent="0.3">
      <c r="A874" s="1" t="s">
        <v>6</v>
      </c>
      <c r="B874" s="2">
        <v>638</v>
      </c>
      <c r="C874" s="3">
        <v>43835</v>
      </c>
    </row>
    <row r="875" spans="1:3" x14ac:dyDescent="0.3">
      <c r="A875" s="1" t="s">
        <v>6</v>
      </c>
      <c r="B875" s="2">
        <v>871</v>
      </c>
      <c r="C875" s="3">
        <v>43835</v>
      </c>
    </row>
    <row r="876" spans="1:3" x14ac:dyDescent="0.3">
      <c r="A876" s="1" t="s">
        <v>6</v>
      </c>
      <c r="B876" s="2">
        <v>923</v>
      </c>
      <c r="C876" s="3">
        <v>43835</v>
      </c>
    </row>
    <row r="877" spans="1:3" x14ac:dyDescent="0.3">
      <c r="A877" s="1" t="s">
        <v>6</v>
      </c>
      <c r="B877" s="2">
        <v>381</v>
      </c>
      <c r="C877" s="3">
        <v>43836</v>
      </c>
    </row>
    <row r="878" spans="1:3" x14ac:dyDescent="0.3">
      <c r="A878" s="1" t="s">
        <v>6</v>
      </c>
      <c r="B878" s="2">
        <v>546</v>
      </c>
      <c r="C878" s="3">
        <v>43836</v>
      </c>
    </row>
    <row r="879" spans="1:3" x14ac:dyDescent="0.3">
      <c r="A879" s="1" t="s">
        <v>6</v>
      </c>
      <c r="B879" s="2">
        <v>841</v>
      </c>
      <c r="C879" s="3">
        <v>43836</v>
      </c>
    </row>
    <row r="880" spans="1:3" x14ac:dyDescent="0.3">
      <c r="A880" s="1" t="s">
        <v>6</v>
      </c>
      <c r="B880" s="2">
        <v>68</v>
      </c>
      <c r="C880" s="3">
        <v>43837</v>
      </c>
    </row>
    <row r="881" spans="1:3" x14ac:dyDescent="0.3">
      <c r="A881" s="1" t="s">
        <v>6</v>
      </c>
      <c r="B881" s="2">
        <v>322</v>
      </c>
      <c r="C881" s="3">
        <v>43837</v>
      </c>
    </row>
    <row r="882" spans="1:3" x14ac:dyDescent="0.3">
      <c r="A882" s="1" t="s">
        <v>6</v>
      </c>
      <c r="B882" s="2">
        <v>920</v>
      </c>
      <c r="C882" s="3">
        <v>43838</v>
      </c>
    </row>
    <row r="883" spans="1:3" x14ac:dyDescent="0.3">
      <c r="A883" s="1" t="s">
        <v>6</v>
      </c>
      <c r="B883" s="2">
        <v>386</v>
      </c>
      <c r="C883" s="3">
        <v>43840</v>
      </c>
    </row>
    <row r="884" spans="1:3" x14ac:dyDescent="0.3">
      <c r="A884" s="1" t="s">
        <v>6</v>
      </c>
      <c r="B884" s="2">
        <v>684</v>
      </c>
      <c r="C884" s="3">
        <v>43840</v>
      </c>
    </row>
    <row r="885" spans="1:3" x14ac:dyDescent="0.3">
      <c r="A885" s="1" t="s">
        <v>6</v>
      </c>
      <c r="B885" s="2">
        <v>836</v>
      </c>
      <c r="C885" s="3">
        <v>43842</v>
      </c>
    </row>
    <row r="886" spans="1:3" x14ac:dyDescent="0.3">
      <c r="A886" s="1" t="s">
        <v>6</v>
      </c>
      <c r="B886" s="2">
        <v>340</v>
      </c>
      <c r="C886" s="3">
        <v>43843</v>
      </c>
    </row>
    <row r="887" spans="1:3" x14ac:dyDescent="0.3">
      <c r="A887" s="1" t="s">
        <v>6</v>
      </c>
      <c r="B887" s="2">
        <v>892</v>
      </c>
      <c r="C887" s="3">
        <v>43843</v>
      </c>
    </row>
    <row r="888" spans="1:3" x14ac:dyDescent="0.3">
      <c r="A888" s="1" t="s">
        <v>6</v>
      </c>
      <c r="B888" s="2">
        <v>805</v>
      </c>
      <c r="C888" s="3">
        <v>43844</v>
      </c>
    </row>
    <row r="889" spans="1:3" x14ac:dyDescent="0.3">
      <c r="A889" s="1" t="s">
        <v>6</v>
      </c>
      <c r="B889" s="2">
        <v>160</v>
      </c>
      <c r="C889" s="3">
        <v>43845</v>
      </c>
    </row>
    <row r="890" spans="1:3" x14ac:dyDescent="0.3">
      <c r="A890" s="1" t="s">
        <v>6</v>
      </c>
      <c r="B890" s="2">
        <v>338</v>
      </c>
      <c r="C890" s="3">
        <v>43846</v>
      </c>
    </row>
    <row r="891" spans="1:3" x14ac:dyDescent="0.3">
      <c r="A891" s="1" t="s">
        <v>6</v>
      </c>
      <c r="B891" s="2">
        <v>198</v>
      </c>
      <c r="C891" s="3">
        <v>43847</v>
      </c>
    </row>
    <row r="892" spans="1:3" x14ac:dyDescent="0.3">
      <c r="A892" s="1" t="s">
        <v>6</v>
      </c>
      <c r="B892" s="2">
        <v>441</v>
      </c>
      <c r="C892" s="3">
        <v>43847</v>
      </c>
    </row>
    <row r="893" spans="1:3" x14ac:dyDescent="0.3">
      <c r="A893" s="1" t="s">
        <v>6</v>
      </c>
      <c r="B893" s="2">
        <v>622</v>
      </c>
      <c r="C893" s="3">
        <v>43847</v>
      </c>
    </row>
    <row r="894" spans="1:3" x14ac:dyDescent="0.3">
      <c r="A894" s="1" t="s">
        <v>6</v>
      </c>
      <c r="B894" s="2">
        <v>816</v>
      </c>
      <c r="C894" s="3">
        <v>43848</v>
      </c>
    </row>
    <row r="895" spans="1:3" x14ac:dyDescent="0.3">
      <c r="A895" s="1" t="s">
        <v>6</v>
      </c>
      <c r="B895" s="2">
        <v>858</v>
      </c>
      <c r="C895" s="3">
        <v>43848</v>
      </c>
    </row>
    <row r="896" spans="1:3" x14ac:dyDescent="0.3">
      <c r="A896" s="1" t="s">
        <v>6</v>
      </c>
      <c r="B896" s="2">
        <v>911</v>
      </c>
      <c r="C896" s="3">
        <v>43848</v>
      </c>
    </row>
    <row r="897" spans="1:3" x14ac:dyDescent="0.3">
      <c r="A897" s="1" t="s">
        <v>6</v>
      </c>
      <c r="B897" s="2">
        <v>259</v>
      </c>
      <c r="C897" s="3">
        <v>43849</v>
      </c>
    </row>
    <row r="898" spans="1:3" x14ac:dyDescent="0.3">
      <c r="A898" s="1" t="s">
        <v>6</v>
      </c>
      <c r="B898" s="2">
        <v>364</v>
      </c>
      <c r="C898" s="3">
        <v>43849</v>
      </c>
    </row>
    <row r="899" spans="1:3" x14ac:dyDescent="0.3">
      <c r="A899" s="1" t="s">
        <v>6</v>
      </c>
      <c r="B899" s="2">
        <v>674</v>
      </c>
      <c r="C899" s="3">
        <v>43849</v>
      </c>
    </row>
    <row r="900" spans="1:3" x14ac:dyDescent="0.3">
      <c r="A900" s="1" t="s">
        <v>6</v>
      </c>
      <c r="B900" s="2">
        <v>827</v>
      </c>
      <c r="C900" s="3">
        <v>43849</v>
      </c>
    </row>
    <row r="901" spans="1:3" x14ac:dyDescent="0.3">
      <c r="A901" s="1" t="s">
        <v>6</v>
      </c>
      <c r="B901" s="2">
        <v>278</v>
      </c>
      <c r="C901" s="3">
        <v>43850</v>
      </c>
    </row>
    <row r="902" spans="1:3" x14ac:dyDescent="0.3">
      <c r="A902" s="1" t="s">
        <v>6</v>
      </c>
      <c r="B902" s="2">
        <v>135</v>
      </c>
      <c r="C902" s="3">
        <v>43851</v>
      </c>
    </row>
    <row r="903" spans="1:3" x14ac:dyDescent="0.3">
      <c r="A903" s="1" t="s">
        <v>6</v>
      </c>
      <c r="B903" s="2">
        <v>189</v>
      </c>
      <c r="C903" s="3">
        <v>43851</v>
      </c>
    </row>
    <row r="904" spans="1:3" x14ac:dyDescent="0.3">
      <c r="A904" s="1" t="s">
        <v>6</v>
      </c>
      <c r="B904" s="2">
        <v>214</v>
      </c>
      <c r="C904" s="3">
        <v>43852</v>
      </c>
    </row>
    <row r="905" spans="1:3" x14ac:dyDescent="0.3">
      <c r="A905" s="1" t="s">
        <v>6</v>
      </c>
      <c r="B905" s="2">
        <v>901</v>
      </c>
      <c r="C905" s="3">
        <v>43853</v>
      </c>
    </row>
    <row r="906" spans="1:3" x14ac:dyDescent="0.3">
      <c r="A906" s="1" t="s">
        <v>6</v>
      </c>
      <c r="B906" s="2">
        <v>708</v>
      </c>
      <c r="C906" s="3">
        <v>43854</v>
      </c>
    </row>
    <row r="907" spans="1:3" x14ac:dyDescent="0.3">
      <c r="A907" s="1" t="s">
        <v>6</v>
      </c>
      <c r="B907" s="2">
        <v>982</v>
      </c>
      <c r="C907" s="3">
        <v>43855</v>
      </c>
    </row>
    <row r="908" spans="1:3" x14ac:dyDescent="0.3">
      <c r="A908" s="1" t="s">
        <v>6</v>
      </c>
      <c r="B908" s="2">
        <v>38</v>
      </c>
      <c r="C908" s="3">
        <v>43856</v>
      </c>
    </row>
    <row r="909" spans="1:3" x14ac:dyDescent="0.3">
      <c r="A909" s="1" t="s">
        <v>6</v>
      </c>
      <c r="B909" s="2">
        <v>313</v>
      </c>
      <c r="C909" s="3">
        <v>43856</v>
      </c>
    </row>
    <row r="910" spans="1:3" x14ac:dyDescent="0.3">
      <c r="A910" s="1" t="s">
        <v>6</v>
      </c>
      <c r="B910" s="2">
        <v>288</v>
      </c>
      <c r="C910" s="3">
        <v>43857</v>
      </c>
    </row>
    <row r="911" spans="1:3" x14ac:dyDescent="0.3">
      <c r="A911" s="1" t="s">
        <v>6</v>
      </c>
      <c r="B911" s="2">
        <v>845</v>
      </c>
      <c r="C911" s="3">
        <v>43857</v>
      </c>
    </row>
    <row r="912" spans="1:3" x14ac:dyDescent="0.3">
      <c r="A912" s="1" t="s">
        <v>6</v>
      </c>
      <c r="B912" s="2">
        <v>185</v>
      </c>
      <c r="C912" s="3">
        <v>43858</v>
      </c>
    </row>
    <row r="913" spans="1:3" x14ac:dyDescent="0.3">
      <c r="A913" s="1" t="s">
        <v>6</v>
      </c>
      <c r="B913" s="2">
        <v>472</v>
      </c>
      <c r="C913" s="3">
        <v>43858</v>
      </c>
    </row>
    <row r="914" spans="1:3" x14ac:dyDescent="0.3">
      <c r="A914" s="1" t="s">
        <v>6</v>
      </c>
      <c r="B914" s="2">
        <v>780</v>
      </c>
      <c r="C914" s="3">
        <v>43859</v>
      </c>
    </row>
    <row r="915" spans="1:3" x14ac:dyDescent="0.3">
      <c r="A915" s="1" t="s">
        <v>6</v>
      </c>
      <c r="B915" s="2">
        <v>25</v>
      </c>
      <c r="C915" s="3">
        <v>43860</v>
      </c>
    </row>
    <row r="916" spans="1:3" x14ac:dyDescent="0.3">
      <c r="A916" s="1" t="s">
        <v>6</v>
      </c>
      <c r="B916" s="2">
        <v>41</v>
      </c>
      <c r="C916" s="3">
        <v>43860</v>
      </c>
    </row>
    <row r="917" spans="1:3" x14ac:dyDescent="0.3">
      <c r="A917" s="1"/>
      <c r="B917" s="2"/>
      <c r="C917" s="3"/>
    </row>
    <row r="918" spans="1:3" x14ac:dyDescent="0.3">
      <c r="A918" s="1" t="s">
        <v>18</v>
      </c>
      <c r="B918" s="2">
        <v>72</v>
      </c>
      <c r="C918" s="3">
        <v>43831</v>
      </c>
    </row>
    <row r="919" spans="1:3" x14ac:dyDescent="0.3">
      <c r="A919" s="1" t="s">
        <v>18</v>
      </c>
      <c r="B919" s="2">
        <v>111</v>
      </c>
      <c r="C919" s="3">
        <v>43831</v>
      </c>
    </row>
    <row r="920" spans="1:3" x14ac:dyDescent="0.3">
      <c r="A920" s="1" t="s">
        <v>18</v>
      </c>
      <c r="B920" s="2">
        <v>198</v>
      </c>
      <c r="C920" s="3">
        <v>43832</v>
      </c>
    </row>
    <row r="921" spans="1:3" x14ac:dyDescent="0.3">
      <c r="A921" s="1" t="s">
        <v>18</v>
      </c>
      <c r="B921" s="2">
        <v>269</v>
      </c>
      <c r="C921" s="3">
        <v>43832</v>
      </c>
    </row>
    <row r="922" spans="1:3" x14ac:dyDescent="0.3">
      <c r="A922" s="1" t="s">
        <v>18</v>
      </c>
      <c r="B922" s="2">
        <v>283</v>
      </c>
      <c r="C922" s="3">
        <v>43832</v>
      </c>
    </row>
    <row r="923" spans="1:3" x14ac:dyDescent="0.3">
      <c r="A923" s="1" t="s">
        <v>18</v>
      </c>
      <c r="B923" s="2">
        <v>288</v>
      </c>
      <c r="C923" s="3">
        <v>43832</v>
      </c>
    </row>
    <row r="924" spans="1:3" x14ac:dyDescent="0.3">
      <c r="A924" s="1" t="s">
        <v>18</v>
      </c>
      <c r="B924" s="2">
        <v>661</v>
      </c>
      <c r="C924" s="3">
        <v>43833</v>
      </c>
    </row>
    <row r="925" spans="1:3" x14ac:dyDescent="0.3">
      <c r="A925" s="1" t="s">
        <v>18</v>
      </c>
      <c r="B925" s="2">
        <v>2</v>
      </c>
      <c r="C925" s="3">
        <v>43834</v>
      </c>
    </row>
    <row r="926" spans="1:3" x14ac:dyDescent="0.3">
      <c r="A926" s="1" t="s">
        <v>18</v>
      </c>
      <c r="B926" s="2">
        <v>214</v>
      </c>
      <c r="C926" s="3">
        <v>43834</v>
      </c>
    </row>
    <row r="927" spans="1:3" x14ac:dyDescent="0.3">
      <c r="A927" s="1" t="s">
        <v>18</v>
      </c>
      <c r="B927" s="2">
        <v>504</v>
      </c>
      <c r="C927" s="3">
        <v>43834</v>
      </c>
    </row>
    <row r="928" spans="1:3" x14ac:dyDescent="0.3">
      <c r="A928" s="1" t="s">
        <v>18</v>
      </c>
      <c r="B928" s="2">
        <v>176</v>
      </c>
      <c r="C928" s="3">
        <v>43837</v>
      </c>
    </row>
    <row r="929" spans="1:3" x14ac:dyDescent="0.3">
      <c r="A929" s="1" t="s">
        <v>18</v>
      </c>
      <c r="B929" s="2">
        <v>980</v>
      </c>
      <c r="C929" s="3">
        <v>43838</v>
      </c>
    </row>
    <row r="930" spans="1:3" x14ac:dyDescent="0.3">
      <c r="A930" s="1" t="s">
        <v>18</v>
      </c>
      <c r="B930" s="2">
        <v>86</v>
      </c>
      <c r="C930" s="3">
        <v>43840</v>
      </c>
    </row>
    <row r="931" spans="1:3" x14ac:dyDescent="0.3">
      <c r="A931" s="1" t="s">
        <v>18</v>
      </c>
      <c r="B931" s="2">
        <v>928</v>
      </c>
      <c r="C931" s="3">
        <v>43841</v>
      </c>
    </row>
    <row r="932" spans="1:3" x14ac:dyDescent="0.3">
      <c r="A932" s="1" t="s">
        <v>18</v>
      </c>
      <c r="B932" s="2">
        <v>15</v>
      </c>
      <c r="C932" s="3">
        <v>43843</v>
      </c>
    </row>
    <row r="933" spans="1:3" x14ac:dyDescent="0.3">
      <c r="A933" s="1" t="s">
        <v>18</v>
      </c>
      <c r="B933" s="2">
        <v>889</v>
      </c>
      <c r="C933" s="3">
        <v>43845</v>
      </c>
    </row>
    <row r="934" spans="1:3" x14ac:dyDescent="0.3">
      <c r="A934" s="1" t="s">
        <v>18</v>
      </c>
      <c r="B934" s="2">
        <v>505</v>
      </c>
      <c r="C934" s="3">
        <v>43846</v>
      </c>
    </row>
    <row r="935" spans="1:3" x14ac:dyDescent="0.3">
      <c r="A935" s="1" t="s">
        <v>18</v>
      </c>
      <c r="B935" s="2">
        <v>243</v>
      </c>
      <c r="C935" s="3">
        <v>43847</v>
      </c>
    </row>
    <row r="936" spans="1:3" x14ac:dyDescent="0.3">
      <c r="A936" s="1" t="s">
        <v>18</v>
      </c>
      <c r="B936" s="2">
        <v>608</v>
      </c>
      <c r="C936" s="3">
        <v>43847</v>
      </c>
    </row>
    <row r="937" spans="1:3" x14ac:dyDescent="0.3">
      <c r="A937" s="1" t="s">
        <v>18</v>
      </c>
      <c r="B937" s="2">
        <v>730</v>
      </c>
      <c r="C937" s="3">
        <v>43847</v>
      </c>
    </row>
    <row r="938" spans="1:3" x14ac:dyDescent="0.3">
      <c r="A938" s="1" t="s">
        <v>18</v>
      </c>
      <c r="B938" s="2">
        <v>405</v>
      </c>
      <c r="C938" s="3">
        <v>43848</v>
      </c>
    </row>
    <row r="939" spans="1:3" x14ac:dyDescent="0.3">
      <c r="A939" s="1" t="s">
        <v>18</v>
      </c>
      <c r="B939" s="2">
        <v>546</v>
      </c>
      <c r="C939" s="3">
        <v>43848</v>
      </c>
    </row>
    <row r="940" spans="1:3" x14ac:dyDescent="0.3">
      <c r="A940" s="1" t="s">
        <v>18</v>
      </c>
      <c r="B940" s="2">
        <v>777</v>
      </c>
      <c r="C940" s="3">
        <v>43849</v>
      </c>
    </row>
    <row r="941" spans="1:3" x14ac:dyDescent="0.3">
      <c r="A941" s="1" t="s">
        <v>18</v>
      </c>
      <c r="B941" s="2">
        <v>413</v>
      </c>
      <c r="C941" s="3">
        <v>43850</v>
      </c>
    </row>
    <row r="942" spans="1:3" x14ac:dyDescent="0.3">
      <c r="A942" s="1" t="s">
        <v>18</v>
      </c>
      <c r="B942" s="2">
        <v>740</v>
      </c>
      <c r="C942" s="3">
        <v>43850</v>
      </c>
    </row>
    <row r="943" spans="1:3" x14ac:dyDescent="0.3">
      <c r="A943" s="1" t="s">
        <v>18</v>
      </c>
      <c r="B943" s="2">
        <v>749</v>
      </c>
      <c r="C943" s="3">
        <v>43851</v>
      </c>
    </row>
    <row r="944" spans="1:3" x14ac:dyDescent="0.3">
      <c r="A944" s="1" t="s">
        <v>18</v>
      </c>
      <c r="B944" s="2">
        <v>560</v>
      </c>
      <c r="C944" s="3">
        <v>43852</v>
      </c>
    </row>
    <row r="945" spans="1:3" x14ac:dyDescent="0.3">
      <c r="A945" s="1" t="s">
        <v>18</v>
      </c>
      <c r="B945" s="2">
        <v>982</v>
      </c>
      <c r="C945" s="3">
        <v>43852</v>
      </c>
    </row>
    <row r="946" spans="1:3" x14ac:dyDescent="0.3">
      <c r="A946" s="1" t="s">
        <v>18</v>
      </c>
      <c r="B946" s="2">
        <v>989</v>
      </c>
      <c r="C946" s="3">
        <v>43852</v>
      </c>
    </row>
    <row r="947" spans="1:3" x14ac:dyDescent="0.3">
      <c r="A947" s="1" t="s">
        <v>18</v>
      </c>
      <c r="B947" s="2">
        <v>974</v>
      </c>
      <c r="C947" s="3">
        <v>43853</v>
      </c>
    </row>
    <row r="948" spans="1:3" x14ac:dyDescent="0.3">
      <c r="A948" s="1" t="s">
        <v>18</v>
      </c>
      <c r="B948" s="2">
        <v>981</v>
      </c>
      <c r="C948" s="3">
        <v>43853</v>
      </c>
    </row>
    <row r="949" spans="1:3" x14ac:dyDescent="0.3">
      <c r="A949" s="1" t="s">
        <v>18</v>
      </c>
      <c r="B949" s="2">
        <v>114</v>
      </c>
      <c r="C949" s="3">
        <v>43854</v>
      </c>
    </row>
    <row r="950" spans="1:3" x14ac:dyDescent="0.3">
      <c r="A950" s="1" t="s">
        <v>18</v>
      </c>
      <c r="B950" s="2">
        <v>198</v>
      </c>
      <c r="C950" s="3">
        <v>43854</v>
      </c>
    </row>
    <row r="951" spans="1:3" x14ac:dyDescent="0.3">
      <c r="A951" s="1" t="s">
        <v>18</v>
      </c>
      <c r="B951" s="2">
        <v>394</v>
      </c>
      <c r="C951" s="3">
        <v>43854</v>
      </c>
    </row>
    <row r="952" spans="1:3" x14ac:dyDescent="0.3">
      <c r="A952" s="1" t="s">
        <v>18</v>
      </c>
      <c r="B952" s="2">
        <v>707</v>
      </c>
      <c r="C952" s="3">
        <v>43854</v>
      </c>
    </row>
    <row r="953" spans="1:3" x14ac:dyDescent="0.3">
      <c r="A953" s="1" t="s">
        <v>18</v>
      </c>
      <c r="B953" s="2">
        <v>891</v>
      </c>
      <c r="C953" s="3">
        <v>43854</v>
      </c>
    </row>
    <row r="954" spans="1:3" x14ac:dyDescent="0.3">
      <c r="A954" s="1" t="s">
        <v>18</v>
      </c>
      <c r="B954" s="2">
        <v>102</v>
      </c>
      <c r="C954" s="3">
        <v>43855</v>
      </c>
    </row>
    <row r="955" spans="1:3" x14ac:dyDescent="0.3">
      <c r="A955" s="1" t="s">
        <v>18</v>
      </c>
      <c r="B955" s="2">
        <v>285</v>
      </c>
      <c r="C955" s="3">
        <v>43855</v>
      </c>
    </row>
    <row r="956" spans="1:3" x14ac:dyDescent="0.3">
      <c r="A956" s="1" t="s">
        <v>18</v>
      </c>
      <c r="B956" s="2">
        <v>48</v>
      </c>
      <c r="C956" s="3">
        <v>43856</v>
      </c>
    </row>
    <row r="957" spans="1:3" x14ac:dyDescent="0.3">
      <c r="A957" s="1" t="s">
        <v>18</v>
      </c>
      <c r="B957" s="2">
        <v>63</v>
      </c>
      <c r="C957" s="3">
        <v>43856</v>
      </c>
    </row>
    <row r="958" spans="1:3" x14ac:dyDescent="0.3">
      <c r="A958" s="1" t="s">
        <v>18</v>
      </c>
      <c r="B958" s="2">
        <v>454</v>
      </c>
      <c r="C958" s="3">
        <v>43856</v>
      </c>
    </row>
    <row r="959" spans="1:3" x14ac:dyDescent="0.3">
      <c r="A959" s="1" t="s">
        <v>18</v>
      </c>
      <c r="B959" s="2">
        <v>483</v>
      </c>
      <c r="C959" s="3">
        <v>43856</v>
      </c>
    </row>
    <row r="960" spans="1:3" x14ac:dyDescent="0.3">
      <c r="A960" s="1" t="s">
        <v>18</v>
      </c>
      <c r="B960" s="2">
        <v>185</v>
      </c>
      <c r="C960" s="3">
        <v>43857</v>
      </c>
    </row>
    <row r="961" spans="1:3" x14ac:dyDescent="0.3">
      <c r="A961" s="1" t="s">
        <v>18</v>
      </c>
      <c r="B961" s="2">
        <v>515</v>
      </c>
      <c r="C961" s="3">
        <v>43857</v>
      </c>
    </row>
    <row r="962" spans="1:3" x14ac:dyDescent="0.3">
      <c r="A962" s="1" t="s">
        <v>18</v>
      </c>
      <c r="B962" s="2">
        <v>820</v>
      </c>
      <c r="C962" s="3">
        <v>43857</v>
      </c>
    </row>
    <row r="963" spans="1:3" x14ac:dyDescent="0.3">
      <c r="A963" s="1" t="s">
        <v>18</v>
      </c>
      <c r="B963" s="2">
        <v>241</v>
      </c>
      <c r="C963" s="3">
        <v>43859</v>
      </c>
    </row>
    <row r="964" spans="1:3" x14ac:dyDescent="0.3">
      <c r="A964" s="1" t="s">
        <v>18</v>
      </c>
      <c r="B964" s="2">
        <v>769</v>
      </c>
      <c r="C964" s="3">
        <v>43859</v>
      </c>
    </row>
    <row r="965" spans="1:3" x14ac:dyDescent="0.3">
      <c r="A965" s="1" t="s">
        <v>18</v>
      </c>
      <c r="B965" s="2">
        <v>463</v>
      </c>
      <c r="C965" s="3">
        <v>43860</v>
      </c>
    </row>
    <row r="966" spans="1:3" x14ac:dyDescent="0.3">
      <c r="A966" s="1" t="s">
        <v>18</v>
      </c>
      <c r="B966" s="2">
        <v>879</v>
      </c>
      <c r="C966" s="3">
        <v>43860</v>
      </c>
    </row>
    <row r="967" spans="1:3" x14ac:dyDescent="0.3">
      <c r="A967" s="1" t="s">
        <v>18</v>
      </c>
      <c r="B967" s="2">
        <v>433</v>
      </c>
      <c r="C967" s="3">
        <v>43861</v>
      </c>
    </row>
    <row r="968" spans="1:3" x14ac:dyDescent="0.3">
      <c r="A968" s="1" t="s">
        <v>18</v>
      </c>
      <c r="B968" s="2">
        <v>467</v>
      </c>
      <c r="C968" s="3">
        <v>43861</v>
      </c>
    </row>
    <row r="969" spans="1:3" x14ac:dyDescent="0.3">
      <c r="A969" s="1" t="s">
        <v>18</v>
      </c>
      <c r="B969" s="2">
        <v>971</v>
      </c>
      <c r="C969" s="3">
        <v>43861</v>
      </c>
    </row>
    <row r="970" spans="1:3" x14ac:dyDescent="0.3">
      <c r="A970" s="1"/>
      <c r="B970" s="2"/>
      <c r="C970" s="3"/>
    </row>
    <row r="971" spans="1:3" x14ac:dyDescent="0.3">
      <c r="A971" s="1" t="s">
        <v>15</v>
      </c>
      <c r="B971" s="2">
        <v>340</v>
      </c>
      <c r="C971" s="3">
        <v>43831</v>
      </c>
    </row>
    <row r="972" spans="1:3" x14ac:dyDescent="0.3">
      <c r="A972" s="1" t="s">
        <v>15</v>
      </c>
      <c r="B972" s="2">
        <v>417</v>
      </c>
      <c r="C972" s="3">
        <v>43832</v>
      </c>
    </row>
    <row r="973" spans="1:3" x14ac:dyDescent="0.3">
      <c r="A973" s="1" t="s">
        <v>15</v>
      </c>
      <c r="B973" s="2">
        <v>298</v>
      </c>
      <c r="C973" s="3">
        <v>43833</v>
      </c>
    </row>
    <row r="974" spans="1:3" x14ac:dyDescent="0.3">
      <c r="A974" s="1" t="s">
        <v>15</v>
      </c>
      <c r="B974" s="2">
        <v>545</v>
      </c>
      <c r="C974" s="3">
        <v>43833</v>
      </c>
    </row>
    <row r="975" spans="1:3" x14ac:dyDescent="0.3">
      <c r="A975" s="1" t="s">
        <v>15</v>
      </c>
      <c r="B975" s="2">
        <v>117</v>
      </c>
      <c r="C975" s="3">
        <v>43834</v>
      </c>
    </row>
    <row r="976" spans="1:3" x14ac:dyDescent="0.3">
      <c r="A976" s="1" t="s">
        <v>15</v>
      </c>
      <c r="B976" s="2">
        <v>185</v>
      </c>
      <c r="C976" s="3">
        <v>43834</v>
      </c>
    </row>
    <row r="977" spans="1:3" x14ac:dyDescent="0.3">
      <c r="A977" s="1" t="s">
        <v>15</v>
      </c>
      <c r="B977" s="2">
        <v>261</v>
      </c>
      <c r="C977" s="3">
        <v>43834</v>
      </c>
    </row>
    <row r="978" spans="1:3" x14ac:dyDescent="0.3">
      <c r="A978" s="1" t="s">
        <v>15</v>
      </c>
      <c r="B978" s="2">
        <v>796</v>
      </c>
      <c r="C978" s="3">
        <v>43834</v>
      </c>
    </row>
    <row r="979" spans="1:3" x14ac:dyDescent="0.3">
      <c r="A979" s="1" t="s">
        <v>15</v>
      </c>
      <c r="B979" s="2">
        <v>204</v>
      </c>
      <c r="C979" s="3">
        <v>43835</v>
      </c>
    </row>
    <row r="980" spans="1:3" x14ac:dyDescent="0.3">
      <c r="A980" s="1" t="s">
        <v>15</v>
      </c>
      <c r="B980" s="2">
        <v>924</v>
      </c>
      <c r="C980" s="3">
        <v>43835</v>
      </c>
    </row>
    <row r="981" spans="1:3" x14ac:dyDescent="0.3">
      <c r="A981" s="1" t="s">
        <v>15</v>
      </c>
      <c r="B981" s="2">
        <v>313</v>
      </c>
      <c r="C981" s="3">
        <v>43836</v>
      </c>
    </row>
    <row r="982" spans="1:3" x14ac:dyDescent="0.3">
      <c r="A982" s="1" t="s">
        <v>15</v>
      </c>
      <c r="B982" s="2">
        <v>658</v>
      </c>
      <c r="C982" s="3">
        <v>43836</v>
      </c>
    </row>
    <row r="983" spans="1:3" x14ac:dyDescent="0.3">
      <c r="A983" s="1" t="s">
        <v>15</v>
      </c>
      <c r="B983" s="2">
        <v>65</v>
      </c>
      <c r="C983" s="3">
        <v>43837</v>
      </c>
    </row>
    <row r="984" spans="1:3" x14ac:dyDescent="0.3">
      <c r="A984" s="1" t="s">
        <v>15</v>
      </c>
      <c r="B984" s="2">
        <v>640</v>
      </c>
      <c r="C984" s="3">
        <v>43837</v>
      </c>
    </row>
    <row r="985" spans="1:3" x14ac:dyDescent="0.3">
      <c r="A985" s="1" t="s">
        <v>15</v>
      </c>
      <c r="B985" s="2">
        <v>911</v>
      </c>
      <c r="C985" s="3">
        <v>43837</v>
      </c>
    </row>
    <row r="986" spans="1:3" x14ac:dyDescent="0.3">
      <c r="A986" s="1" t="s">
        <v>15</v>
      </c>
      <c r="B986" s="2">
        <v>434</v>
      </c>
      <c r="C986" s="3">
        <v>43838</v>
      </c>
    </row>
    <row r="987" spans="1:3" x14ac:dyDescent="0.3">
      <c r="A987" s="1" t="s">
        <v>15</v>
      </c>
      <c r="B987" s="2">
        <v>238</v>
      </c>
      <c r="C987" s="3">
        <v>43839</v>
      </c>
    </row>
    <row r="988" spans="1:3" x14ac:dyDescent="0.3">
      <c r="A988" s="1" t="s">
        <v>15</v>
      </c>
      <c r="B988" s="2">
        <v>695</v>
      </c>
      <c r="C988" s="3">
        <v>43839</v>
      </c>
    </row>
    <row r="989" spans="1:3" x14ac:dyDescent="0.3">
      <c r="A989" s="1" t="s">
        <v>15</v>
      </c>
      <c r="B989" s="2">
        <v>318</v>
      </c>
      <c r="C989" s="3">
        <v>43840</v>
      </c>
    </row>
    <row r="990" spans="1:3" x14ac:dyDescent="0.3">
      <c r="A990" s="1" t="s">
        <v>15</v>
      </c>
      <c r="B990" s="2">
        <v>103</v>
      </c>
      <c r="C990" s="3">
        <v>43841</v>
      </c>
    </row>
    <row r="991" spans="1:3" x14ac:dyDescent="0.3">
      <c r="A991" s="1" t="s">
        <v>15</v>
      </c>
      <c r="B991" s="2">
        <v>347</v>
      </c>
      <c r="C991" s="3">
        <v>43841</v>
      </c>
    </row>
    <row r="992" spans="1:3" x14ac:dyDescent="0.3">
      <c r="A992" s="1" t="s">
        <v>15</v>
      </c>
      <c r="B992" s="2">
        <v>271</v>
      </c>
      <c r="C992" s="3">
        <v>43843</v>
      </c>
    </row>
    <row r="993" spans="1:3" x14ac:dyDescent="0.3">
      <c r="A993" s="1" t="s">
        <v>15</v>
      </c>
      <c r="B993" s="2">
        <v>343</v>
      </c>
      <c r="C993" s="3">
        <v>43843</v>
      </c>
    </row>
    <row r="994" spans="1:3" x14ac:dyDescent="0.3">
      <c r="A994" s="1" t="s">
        <v>15</v>
      </c>
      <c r="B994" s="2">
        <v>833</v>
      </c>
      <c r="C994" s="3">
        <v>43843</v>
      </c>
    </row>
    <row r="995" spans="1:3" x14ac:dyDescent="0.3">
      <c r="A995" s="1" t="s">
        <v>15</v>
      </c>
      <c r="B995" s="2">
        <v>946</v>
      </c>
      <c r="C995" s="3">
        <v>43843</v>
      </c>
    </row>
    <row r="996" spans="1:3" x14ac:dyDescent="0.3">
      <c r="A996" s="1" t="s">
        <v>15</v>
      </c>
      <c r="B996" s="2">
        <v>124</v>
      </c>
      <c r="C996" s="3">
        <v>43844</v>
      </c>
    </row>
    <row r="997" spans="1:3" x14ac:dyDescent="0.3">
      <c r="A997" s="1" t="s">
        <v>15</v>
      </c>
      <c r="B997" s="2">
        <v>192</v>
      </c>
      <c r="C997" s="3">
        <v>43845</v>
      </c>
    </row>
    <row r="998" spans="1:3" x14ac:dyDescent="0.3">
      <c r="A998" s="1" t="s">
        <v>15</v>
      </c>
      <c r="B998" s="2">
        <v>574</v>
      </c>
      <c r="C998" s="3">
        <v>43845</v>
      </c>
    </row>
    <row r="999" spans="1:3" x14ac:dyDescent="0.3">
      <c r="A999" s="1" t="s">
        <v>15</v>
      </c>
      <c r="B999" s="2">
        <v>158</v>
      </c>
      <c r="C999" s="3">
        <v>43846</v>
      </c>
    </row>
    <row r="1000" spans="1:3" x14ac:dyDescent="0.3">
      <c r="A1000" s="1" t="s">
        <v>15</v>
      </c>
      <c r="B1000" s="2">
        <v>406</v>
      </c>
      <c r="C1000" s="3">
        <v>43846</v>
      </c>
    </row>
    <row r="1001" spans="1:3" x14ac:dyDescent="0.3">
      <c r="A1001" s="1" t="s">
        <v>15</v>
      </c>
      <c r="B1001" s="2">
        <v>458</v>
      </c>
      <c r="C1001" s="3">
        <v>43847</v>
      </c>
    </row>
    <row r="1002" spans="1:3" x14ac:dyDescent="0.3">
      <c r="A1002" s="1" t="s">
        <v>15</v>
      </c>
      <c r="B1002" s="2">
        <v>730</v>
      </c>
      <c r="C1002" s="3">
        <v>43847</v>
      </c>
    </row>
    <row r="1003" spans="1:3" x14ac:dyDescent="0.3">
      <c r="A1003" s="1" t="s">
        <v>15</v>
      </c>
      <c r="B1003" s="2">
        <v>128</v>
      </c>
      <c r="C1003" s="3">
        <v>43849</v>
      </c>
    </row>
    <row r="1004" spans="1:3" x14ac:dyDescent="0.3">
      <c r="A1004" s="1" t="s">
        <v>15</v>
      </c>
      <c r="B1004" s="2">
        <v>622</v>
      </c>
      <c r="C1004" s="3">
        <v>43849</v>
      </c>
    </row>
    <row r="1005" spans="1:3" x14ac:dyDescent="0.3">
      <c r="A1005" s="1" t="s">
        <v>15</v>
      </c>
      <c r="B1005" s="2">
        <v>288</v>
      </c>
      <c r="C1005" s="3">
        <v>43850</v>
      </c>
    </row>
    <row r="1006" spans="1:3" x14ac:dyDescent="0.3">
      <c r="A1006" s="1" t="s">
        <v>15</v>
      </c>
      <c r="B1006" s="2">
        <v>397</v>
      </c>
      <c r="C1006" s="3">
        <v>43851</v>
      </c>
    </row>
    <row r="1007" spans="1:3" x14ac:dyDescent="0.3">
      <c r="A1007" s="1" t="s">
        <v>15</v>
      </c>
      <c r="B1007" s="2">
        <v>686</v>
      </c>
      <c r="C1007" s="3">
        <v>43851</v>
      </c>
    </row>
    <row r="1008" spans="1:3" x14ac:dyDescent="0.3">
      <c r="A1008" s="1" t="s">
        <v>15</v>
      </c>
      <c r="B1008" s="2">
        <v>776</v>
      </c>
      <c r="C1008" s="3">
        <v>43851</v>
      </c>
    </row>
    <row r="1009" spans="1:3" x14ac:dyDescent="0.3">
      <c r="A1009" s="1" t="s">
        <v>15</v>
      </c>
      <c r="B1009" s="2">
        <v>295</v>
      </c>
      <c r="C1009" s="3">
        <v>43852</v>
      </c>
    </row>
    <row r="1010" spans="1:3" x14ac:dyDescent="0.3">
      <c r="A1010" s="1" t="s">
        <v>15</v>
      </c>
      <c r="B1010" s="2">
        <v>827</v>
      </c>
      <c r="C1010" s="3">
        <v>43852</v>
      </c>
    </row>
    <row r="1011" spans="1:3" x14ac:dyDescent="0.3">
      <c r="A1011" s="1" t="s">
        <v>15</v>
      </c>
      <c r="B1011" s="2">
        <v>878</v>
      </c>
      <c r="C1011" s="3">
        <v>43852</v>
      </c>
    </row>
    <row r="1012" spans="1:3" x14ac:dyDescent="0.3">
      <c r="A1012" s="1" t="s">
        <v>15</v>
      </c>
      <c r="B1012" s="2">
        <v>233</v>
      </c>
      <c r="C1012" s="3">
        <v>43853</v>
      </c>
    </row>
    <row r="1013" spans="1:3" x14ac:dyDescent="0.3">
      <c r="A1013" s="1" t="s">
        <v>15</v>
      </c>
      <c r="B1013" s="2">
        <v>802</v>
      </c>
      <c r="C1013" s="3">
        <v>43853</v>
      </c>
    </row>
    <row r="1014" spans="1:3" x14ac:dyDescent="0.3">
      <c r="A1014" s="1" t="s">
        <v>15</v>
      </c>
      <c r="B1014" s="2">
        <v>93</v>
      </c>
      <c r="C1014" s="3">
        <v>43854</v>
      </c>
    </row>
    <row r="1015" spans="1:3" x14ac:dyDescent="0.3">
      <c r="A1015" s="1" t="s">
        <v>15</v>
      </c>
      <c r="B1015" s="2">
        <v>181</v>
      </c>
      <c r="C1015" s="3">
        <v>43854</v>
      </c>
    </row>
    <row r="1016" spans="1:3" x14ac:dyDescent="0.3">
      <c r="A1016" s="1" t="s">
        <v>15</v>
      </c>
      <c r="B1016" s="2">
        <v>779</v>
      </c>
      <c r="C1016" s="3">
        <v>43854</v>
      </c>
    </row>
    <row r="1017" spans="1:3" x14ac:dyDescent="0.3">
      <c r="A1017" s="1" t="s">
        <v>15</v>
      </c>
      <c r="B1017" s="2">
        <v>578</v>
      </c>
      <c r="C1017" s="3">
        <v>43855</v>
      </c>
    </row>
    <row r="1018" spans="1:3" x14ac:dyDescent="0.3">
      <c r="A1018" s="1" t="s">
        <v>15</v>
      </c>
      <c r="B1018" s="2">
        <v>635</v>
      </c>
      <c r="C1018" s="3">
        <v>43855</v>
      </c>
    </row>
    <row r="1019" spans="1:3" x14ac:dyDescent="0.3">
      <c r="A1019" s="1" t="s">
        <v>15</v>
      </c>
      <c r="B1019" s="2">
        <v>125</v>
      </c>
      <c r="C1019" s="3">
        <v>43856</v>
      </c>
    </row>
    <row r="1020" spans="1:3" x14ac:dyDescent="0.3">
      <c r="A1020" s="1" t="s">
        <v>15</v>
      </c>
      <c r="B1020" s="2">
        <v>500</v>
      </c>
      <c r="C1020" s="3">
        <v>43857</v>
      </c>
    </row>
    <row r="1021" spans="1:3" x14ac:dyDescent="0.3">
      <c r="A1021" s="1" t="s">
        <v>15</v>
      </c>
      <c r="B1021" s="2">
        <v>608</v>
      </c>
      <c r="C1021" s="3">
        <v>43857</v>
      </c>
    </row>
    <row r="1022" spans="1:3" x14ac:dyDescent="0.3">
      <c r="A1022" s="1" t="s">
        <v>15</v>
      </c>
      <c r="B1022" s="2">
        <v>68</v>
      </c>
      <c r="C1022" s="3">
        <v>43858</v>
      </c>
    </row>
    <row r="1023" spans="1:3" x14ac:dyDescent="0.3">
      <c r="A1023" s="1" t="s">
        <v>15</v>
      </c>
      <c r="B1023" s="2">
        <v>271</v>
      </c>
      <c r="C1023" s="3">
        <v>43858</v>
      </c>
    </row>
    <row r="1024" spans="1:3" x14ac:dyDescent="0.3">
      <c r="A1024" s="1" t="s">
        <v>15</v>
      </c>
      <c r="B1024" s="2">
        <v>912</v>
      </c>
      <c r="C1024" s="3">
        <v>43858</v>
      </c>
    </row>
    <row r="1025" spans="1:3" x14ac:dyDescent="0.3">
      <c r="A1025" s="1" t="s">
        <v>15</v>
      </c>
      <c r="B1025" s="2">
        <v>633</v>
      </c>
      <c r="C1025" s="3">
        <v>43859</v>
      </c>
    </row>
    <row r="1026" spans="1:3" x14ac:dyDescent="0.3">
      <c r="A1026" s="1" t="s">
        <v>15</v>
      </c>
      <c r="B1026" s="2">
        <v>803</v>
      </c>
      <c r="C1026" s="3">
        <v>43859</v>
      </c>
    </row>
    <row r="1027" spans="1:3" x14ac:dyDescent="0.3">
      <c r="A1027" s="1" t="s">
        <v>15</v>
      </c>
      <c r="B1027" s="2">
        <v>407</v>
      </c>
      <c r="C1027" s="3">
        <v>438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d f 2 9 2 - 7 7 7 a - 4 8 4 b - 8 8 5 6 - 0 2 7 c f 7 3 7 e c 1 4 "   x m l n s = " h t t p : / / s c h e m a s . m i c r o s o f t . c o m / D a t a M a s h u p " > A A A A A L 4 H A A B Q S w M E F A A C A A g A J W a T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J W a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m k 1 C 8 J 5 N D t Q Q A A G g c A A A T A B w A R m 9 y b X V s Y X M v U 2 V j d G l v b j E u b S C i G A A o o B Q A A A A A A A A A A A A A A A A A A A A A A A A A A A D V W F 1 v 2 z Y U f Q + Q / 0 C o L w 4 g C H L a 7 a X I g M T Z i r a b s c X Z y w w j U C z G F S B R g S y t D g T / 9 / F D l G j y k q Y S 7 6 E E 2 t j k 5 e X l 4 e U 5 l 9 7 i d Z 2 V B C 3 E 3 + n H 8 7 P z s + 2 3 p M I p u r 1 B V y j H 9 f k Z o m 1 R N t U a X 4 k v r N 0 n j z m O b p q n J 1 x N h u 5 h 6 L e q L O 7 K 7 1 t t k L X f s 2 0 d 3 V c J 2 T 6 V V f F H Q l 4 A I 9 Z a N I 2 i a R z H a B / C F j h Z f 4 N H + H z 7 E G v z p n j E V X R X N i S 1 R A C Z J y Q t i x t c f 8 e Y T F A c o s u f 0 I U l P r X F b p M L + 7 B t 9 6 x N 0 C 5 E L + j i 6 h e 3 + y N Y c B M U X A d R F P w T o H 1 L f b q W l W 0 k h u q U A x z 9 p r I 2 9 Y i q t 6 W 5 4 2 f t Q L 8 3 8 V j 4 N q l F 6 o / E Y g R 8 6 r R X Q q i 4 4 L G i d y m N e 4 I u 4 0 u a z v G U / U M X X h v 2 d / m e u / T 3 6 G n q c 3 B u k 7 0 5 D O 2 8 f n n G q G b c h p b o z 6 p M m 3 V N K b L G u z p E f z U J q b P 6 h X Z 8 J v X P H 6 J 7 a h 3 y d K B d D A q 0 O n S p B E U / Z k T l W Z W H F 2 X e c H J W 6 f h T V T b P G d k Y h M w H t E y 4 v d F 2 E 3 T R B 1 o / Q B H B J + 5 X t 2 T N T r 0 i l F l Z P G Y E O 9 L y C C W 9 4 2 B 7 p L V c L 2 8 K M k 8 K v J 0 w 9 f L J X g 9 S Z I 0 L 1 h 1 + x k k 9 4 p a 1 i D R 5 7 s W i s q k 7 m V F O q M V O T n Y T g F Q / 8 H A k V B H e o q x o X A 8 h 0 w u W 4 E G I A p n / V D m c Q g Y P a T M U K x a R + P Y 3 o Z f g O s + N l I f z j B 8 Z j 9 R c U t 6 e p U j u l S W 5 O / + 0 i O m O 4 k E P V M f r h B S h c I L c u c o K 1 A O u e H w q L Q y 9 B k q W c s y r F L P c E r 9 b 4 X E L R m U 9 0 A 3 5 t r M T D 1 t I F V S c y h Y 7 A u Y u R K T u C 8 M N b + l / G V n 7 U I e K h C f T G O x u a z 3 r v 1 k w H c O 2 Q w N i l I U r s l W u H c p v V J H d E X h a 1 M q q V x S 9 L p L 0 4 6 8 T 0 0 K I Z m W K u w k W j h h u v s o S c 3 r z 2 K V X O U L a E 1 x 9 K T N i E M U c b 2 u c s i E N 8 2 E J v W x A A Q s w M O 6 h k Z r t k I S G c T A H K w 0 W y N e M p B G P G B K G 6 8 2 m w p u E 1 U j G Z u Q Y 5 l / B e 9 U j 4 R d P q 2 4 i V J i A i q B U i m C v S 5 j 8 L I u 8 i h L C h p 6 K K q j K P l R f 6 k 7 T 9 D N J 8 W 7 a z 5 Q 9 3 c 6 k Z z q f d 9 O P N M Z Y c S E e 7 G J x H n v 3 g h 9 8 L + X K q 8 O V 6 R K X J r 6 8 3 w S 1 9 6 a D O l s 0 h Q 4 p T N V C w B v b Q 0 q I T 0 I 2 L m r o d + v g A B f P L y W K K 9 g G Y D v w 7 h O u N s 6 U a I o x 4 L L D 0 K G l 5 z Y v I W w H K G n u D l s K 0 Z K d x o p V b L 5 B i 2 9 3 u C j / Z b d p a 8 S 8 w D l e 1 y J s X V 3 p Y h 4 P D s v b h I / 1 V S Y 0 K E p R Y E A A Y y 8 x B x Y d N n b 4 S 9 g D d + H x e 9 i p n 1 8 W b X O 8 y l h z / y g G M o d 3 3 X + 8 e H j w e X e B L 4 e 3 P U 4 U y n M b T k e V L 1 B x 2 S r 8 H F r f C v q G w G c N r A U i v Q w Z Y B M O p c B X C Z g M h G g 6 R g l A I Z i N J C r u y R C B A b w f S w l e L w O s H W H V M c j O T C 4 N q G 3 G i o e T g O o o q j s o X G D 1 B 2 w B z O M X t y N g / b p 7 p m 9 W q O T j I 6 m 9 3 g O Q g 9 m 0 V e R m o K u e Z H R e O G Y O C i m T F e 9 D 7 / f s r f y n P 3 Z e O D i M Z B L + b w f / y t q D Q / R D V h / y 1 x + z + u i 5 X 7 6 R q S 7 J F 1 8 4 V C 1 7 X 7 X p Q g W w 7 u 3 7 H g 7 x I D J t N 3 c P 7 u f j f 1 B L A Q I t A B Q A A g A I A C V m k 1 A 8 R / / 4 p w A A A P g A A A A S A A A A A A A A A A A A A A A A A A A A A A B D b 2 5 m a W c v U G F j a 2 F n Z S 5 4 b W x Q S w E C L Q A U A A I A C A A l Z p N Q D 8 r p q 6 Q A A A D p A A A A E w A A A A A A A A A A A A A A A A D z A A A A W 0 N v b n R l b n R f V H l w Z X N d L n h t b F B L A Q I t A B Q A A g A I A C V m k 1 C 8 J 5 N D t Q Q A A G g c A A A T A A A A A A A A A A A A A A A A A O Q B A A B G b 3 J t d W x h c y 9 T Z W N 0 a W 9 u M S 5 t U E s F B g A A A A A D A A M A w g A A A O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r A A A A A A A A /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2 4 x N H d W b E F V b 1 J a Z F Z j U 1 B F N 0 J U V U N W Q m h j b U Z 0 W l h S b G N n Q U F B Q U F B Q U F B Q U F B R H l t a m h P U k V B M l M 2 e W 1 L L 0 N 3 T m U v L 0 N W T n Z i S F Y w Y V c 5 d U 1 R Q U F B U U F B Q U F B Q U F B R H R G R k p Z T n N T Q V M 1 b 2 9 o c 1 F B b F B u O E N W T n Z i S F Y w Y V c 5 d U 1 n Q U F B Z 0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U 4 Y 2 Q 3 Y T c t M D U 5 N C 0 0 N T I 4 L T k 3 N T U t N z E y M 2 M 0 Z W M x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Q t M T h U M T Q 6 M z Y 6 M D I u N T c 4 M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s d X R p b 2 4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C Z x d W 9 0 O y w m c X V v d D t R d W F u d G l 0 e S Z x d W 9 0 O y w m c X V v d D t E Y X R l J n F 1 b 3 Q 7 X S I g L z 4 8 R W 5 0 c n k g V H l w Z T 0 i R m l s b E N v b H V t b l R 5 c G V z I i B W Y W x 1 Z T 0 i c 0 F B Q U E i I C 8 + P E V u d H J 5 I F R 5 c G U 9 I k Z p b G x M Y X N 0 V X B k Y X R l Z C I g V m F s d W U 9 I m Q y M D I w L T A 0 L T E 4 V D I y O j Q 0 O j M 2 L j c 3 N D k 3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2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b 2 x 1 d G l v b j E i I C 8 + P E V u d H J 5 I F R 5 c G U 9 I l F 1 Z X J 5 S U Q i I F Z h b H V l P S J z M z g 5 Z j B k Z D g t M G M z Y S 0 0 N T F j L W I w M D k t Y T V m M 2 Z j Y z g w N G F l I i A v P j x F b n R y e S B U e X B l P S J R d W V y e U d y b 3 V w S U Q i I F Z h b H V l P S J z N G U z O D l h Z j I t N D A 0 N C 0 0 Y j M 2 L W F j Y T Y t M m J m M G I w M z V l Z m Z m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M S 9 V b m l v b k F s b C 5 7 U H J v Z H V j d C w w f S Z x d W 9 0 O y w m c X V v d D t T Z W N 0 a W 9 u M S 9 T b 2 x 1 d G l v b j E v V W 5 p b 2 5 B b G w u e 1 F 1 Y W 5 0 a X R 5 L D F 9 J n F 1 b 3 Q 7 L C Z x d W 9 0 O 1 N l Y 3 R p b 2 4 x L 1 N v b H V 0 a W 9 u M S 9 V b m l v b k F s b C 5 7 R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2 x 1 d G l v b j E v V W 5 p b 2 5 B b G w u e 1 B y b 2 R 1 Y 3 Q s M H 0 m c X V v d D s s J n F 1 b 3 Q 7 U 2 V j d G l v b j E v U 2 9 s d X R p b 2 4 x L 1 V u a W 9 u Q W x s L n t R d W F u d G l 0 e S w x f S Z x d W 9 0 O y w m c X V v d D t T Z W N 0 a W 9 u M S 9 T b 2 x 1 d G l v b j E v V W 5 p b 2 5 B b G w u e 0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M S 9 H c m 9 1 c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V b m l v b k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G x S b 3 d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U y M T R l Z C 1 j N D M 2 L T R i O D A t O W E y O C 0 4 N m M 0 M D A 5 N G Y 5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C 0 w N C 0 x O V Q w N D o 0 O T o x M C 4 1 N T k 5 M j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d W x s U m 9 3 c y 9 J b m 5 l c k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s U m 9 3 c y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G x S b 3 d z L 1 N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s U m 9 3 c y 9 B Z G R D b 2 w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s b F J v d 3 M v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B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T I x N G V k L W M 0 M z Y t N G I 4 M C 0 5 Y T I 4 L T g 2 Y z Q w M D k 0 Z j l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w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h U M j I 6 N D Q 6 M z c u N z k w N j k 3 N F o i I C 8 + P E V u d H J 5 I F R 5 c G U 9 I k Z p b G x D b 2 x 1 b W 5 U e X B l c y I g V m F s d W U 9 I n N C Z 0 F B I i A v P j x F b n R y e S B U e X B l P S J G a W x s Q 2 9 s d W 1 u T m F t Z X M i I F Z h b H V l P S J z W y Z x d W 9 0 O 1 B y b 2 R 1 Y 3 Q m c X V v d D s s J n F 1 b 3 Q 7 U X V h b n R p d H k m c X V v d D s s J n F 1 b 3 Q 7 R G F 0 Z S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V u a W 9 u Q W x s I i A v P j x F b n R y e S B U e X B l P S J R d W V y e U l E I i B W Y W x 1 Z T 0 i c 2 M 3 Z T F h Y W M y L W Z l M D Q t N G U w M C 1 i Z W J m L T c 1 N z Q 0 M j U 1 M D M y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v b k F s b C 9 T b 3 V y Y 2 U u e 1 B y b 2 R 1 Y 3 Q s M H 0 m c X V v d D s s J n F 1 b 3 Q 7 U 2 V j d G l v b j E v V W 5 p b 2 5 B b G w v U 2 9 1 c m N l L n t R d W F u d G l 0 e S w x f S Z x d W 9 0 O y w m c X V v d D t T Z W N 0 a W 9 u M S 9 V b m l v b k F s b C 9 T b 3 V y Y 2 U u e 0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5 p b 2 5 B b G w v U 2 9 1 c m N l L n t Q c m 9 k d W N 0 L D B 9 J n F 1 b 3 Q 7 L C Z x d W 9 0 O 1 N l Y 3 R p b 2 4 x L 1 V u a W 9 u Q W x s L 1 N v d X J j Z S 5 7 U X V h b n R p d H k s M X 0 m c X V v d D s s J n F 1 b 3 Q 7 U 2 V j d G l v b j E v V W 5 p b 2 5 B b G w v U 2 9 1 c m N l L n t E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v b k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R h Y m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U y M T R l Z C 1 j N D M 2 L T R i O D A t O W E y O C 0 4 N m M 0 M D A 5 N G Y 5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x O F Q x N T o x N z o 0 O S 4 y M j E y M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l R h Y m x l L 0 l u d G V y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s U m 9 3 c y 9 B Z G R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s U m 9 3 c y 9 C d W Z m Z X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s U m 9 3 c y 9 S Z W 1 v d m V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U m 9 3 T m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T I x N G V k L W M 0 M z Y t N G I 4 M C 0 5 Y T I 4 L T g 2 Y z Q w M D k 0 Z j l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E 5 V D A 0 O j Q 5 O j E w L j Y x M D c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C X 1 J v d 0 5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X 1 J v d 0 5 v L 1 N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9 S b 3 d O b y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X 1 J v d 0 5 v L 0 N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9 S b 3 d O b y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9 S b 3 d O b y 9 F e H B h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9 S b 3 d O b y 9 S b 3 d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X 1 J v d 0 5 v L 1 J l b W 9 2 Z U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k F s b C 9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B b G w v U m V t b 3 Z l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U m 9 3 T m 8 v Q n V m Z m V y a W 5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t x N / + 9 u J F q Z 1 6 8 5 s z w O I A A A A A A g A A A A A A E G Y A A A A B A A A g A A A A J O L g A 7 z O 2 Y 1 S U P E B / s 1 B M S l 9 t B M f u d N A + A m q 1 E X 1 r M I A A A A A D o A A A A A C A A A g A A A A J b R e 2 + 1 b q / E 1 m T 8 B z x q N 8 i P p / D h s 1 u E i t A j 9 j c o 0 t e h Q A A A A i 5 B 4 k 0 3 Y m 0 E o c I M P i W 9 C 0 N r V f 5 J N E 4 E E G Z C J r k U 1 2 p Z 5 1 3 f g y m 4 t 8 n w e j l B D 3 U 3 i H + q k Z g 4 6 V / F V A s i 0 r d / Z v o + T + p / 9 9 W J a A a H a X i 1 N F x V A A A A A c 0 s j v S P k 2 h 6 z o g 0 l i c z g l Q W y + 0 v p w L / 5 X d r X G C M S c D U R 6 D 0 I n Q z A g l D Y e h W e X n 6 e C y J L S o c 9 E J Y w Q W 1 q T y u o f w = = < / D a t a M a s h u p > 
</file>

<file path=customXml/itemProps1.xml><?xml version="1.0" encoding="utf-8"?>
<ds:datastoreItem xmlns:ds="http://schemas.openxmlformats.org/officeDocument/2006/customXml" ds:itemID="{4FC5AD08-8ABF-4CB8-B043-09F6A2EFC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come1</vt:lpstr>
      <vt:lpstr>Outcom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18T07:51:04Z</dcterms:created>
  <dcterms:modified xsi:type="dcterms:W3CDTF">2020-04-19T04:49:12Z</dcterms:modified>
</cp:coreProperties>
</file>